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345F6F6E-66EA-4CED-BC0B-545510A2E87A}" xr6:coauthVersionLast="47" xr6:coauthVersionMax="47" xr10:uidLastSave="{00000000-0000-0000-0000-000000000000}"/>
  <bookViews>
    <workbookView xWindow="-120" yWindow="-120" windowWidth="29040" windowHeight="1572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20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1" i="11" l="1"/>
  <c r="F112" i="11"/>
  <c r="F106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D60" i="11" l="1"/>
  <c r="H60" i="11" s="1"/>
  <c r="E60" i="11"/>
  <c r="G60" i="11"/>
  <c r="D61" i="11"/>
  <c r="J61" i="11" s="1"/>
  <c r="E61" i="11"/>
  <c r="G61" i="11"/>
  <c r="D62" i="11"/>
  <c r="E62" i="11"/>
  <c r="G62" i="11"/>
  <c r="D63" i="11"/>
  <c r="E63" i="11"/>
  <c r="G63" i="11"/>
  <c r="D64" i="11"/>
  <c r="J64" i="11" s="1"/>
  <c r="E64" i="11"/>
  <c r="G64" i="11"/>
  <c r="D65" i="11"/>
  <c r="H65" i="11" s="1"/>
  <c r="E65" i="11"/>
  <c r="G65" i="11"/>
  <c r="D66" i="11"/>
  <c r="H66" i="11" s="1"/>
  <c r="E66" i="11"/>
  <c r="G66" i="11"/>
  <c r="D67" i="11"/>
  <c r="J67" i="11" s="1"/>
  <c r="E67" i="11"/>
  <c r="G67" i="11"/>
  <c r="D68" i="11"/>
  <c r="J68" i="11" s="1"/>
  <c r="E68" i="11"/>
  <c r="G68" i="11"/>
  <c r="D69" i="11"/>
  <c r="H69" i="11" s="1"/>
  <c r="E69" i="11"/>
  <c r="G69" i="11"/>
  <c r="D70" i="11"/>
  <c r="J70" i="11" s="1"/>
  <c r="E70" i="11"/>
  <c r="G70" i="11"/>
  <c r="D71" i="11"/>
  <c r="J71" i="11" s="1"/>
  <c r="E71" i="11"/>
  <c r="G71" i="11"/>
  <c r="D72" i="11"/>
  <c r="J72" i="11" s="1"/>
  <c r="E72" i="11"/>
  <c r="G72" i="11"/>
  <c r="D73" i="11"/>
  <c r="J73" i="11" s="1"/>
  <c r="E73" i="11"/>
  <c r="G73" i="11"/>
  <c r="D74" i="11"/>
  <c r="H74" i="11" s="1"/>
  <c r="E74" i="11"/>
  <c r="G74" i="11"/>
  <c r="D75" i="11"/>
  <c r="J75" i="11" s="1"/>
  <c r="E75" i="11"/>
  <c r="G75" i="11"/>
  <c r="D76" i="11"/>
  <c r="J76" i="11" s="1"/>
  <c r="E76" i="11"/>
  <c r="G76" i="11"/>
  <c r="D77" i="11"/>
  <c r="H77" i="11" s="1"/>
  <c r="E77" i="11"/>
  <c r="G77" i="11"/>
  <c r="D78" i="11"/>
  <c r="J78" i="11" s="1"/>
  <c r="E78" i="11"/>
  <c r="G78" i="11"/>
  <c r="D79" i="11"/>
  <c r="J79" i="11" s="1"/>
  <c r="E79" i="11"/>
  <c r="G79" i="11"/>
  <c r="D80" i="11"/>
  <c r="J80" i="11" s="1"/>
  <c r="E80" i="11"/>
  <c r="G80" i="11"/>
  <c r="D81" i="11"/>
  <c r="H81" i="11" s="1"/>
  <c r="E81" i="11"/>
  <c r="G81" i="11"/>
  <c r="D82" i="11"/>
  <c r="H82" i="11" s="1"/>
  <c r="E82" i="11"/>
  <c r="G82" i="11"/>
  <c r="D83" i="11"/>
  <c r="J83" i="11" s="1"/>
  <c r="E83" i="11"/>
  <c r="G83" i="11"/>
  <c r="E7" i="64"/>
  <c r="F19" i="11"/>
  <c r="I67" i="11" l="1"/>
  <c r="H62" i="11"/>
  <c r="H63" i="11"/>
  <c r="I79" i="11"/>
  <c r="I78" i="11"/>
  <c r="J77" i="11"/>
  <c r="I69" i="11"/>
  <c r="I77" i="11"/>
  <c r="I63" i="11"/>
  <c r="I82" i="11"/>
  <c r="J81" i="11"/>
  <c r="I74" i="11"/>
  <c r="I75" i="11"/>
  <c r="H67" i="11"/>
  <c r="I66" i="11"/>
  <c r="J65" i="11"/>
  <c r="I70" i="11"/>
  <c r="I64" i="11"/>
  <c r="J63" i="11"/>
  <c r="I65" i="11"/>
  <c r="K65" i="11" s="1"/>
  <c r="I81" i="11"/>
  <c r="H75" i="11"/>
  <c r="J74" i="11"/>
  <c r="I73" i="11"/>
  <c r="I62" i="11"/>
  <c r="I61" i="11"/>
  <c r="I60" i="11"/>
  <c r="H70" i="11"/>
  <c r="J69" i="11"/>
  <c r="H61" i="11"/>
  <c r="J60" i="11"/>
  <c r="H71" i="11"/>
  <c r="H78" i="11"/>
  <c r="K78" i="11" s="1"/>
  <c r="H73" i="11"/>
  <c r="I72" i="11"/>
  <c r="I71" i="11"/>
  <c r="H79" i="11"/>
  <c r="I76" i="11"/>
  <c r="I68" i="11"/>
  <c r="I80" i="11"/>
  <c r="H83" i="11"/>
  <c r="J82" i="11"/>
  <c r="H80" i="11"/>
  <c r="H76" i="11"/>
  <c r="H72" i="11"/>
  <c r="H68" i="11"/>
  <c r="J66" i="11"/>
  <c r="H64" i="11"/>
  <c r="J62" i="11"/>
  <c r="I83" i="11"/>
  <c r="F124" i="11"/>
  <c r="F122" i="11"/>
  <c r="F121" i="11"/>
  <c r="F123" i="11" s="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D126" i="11"/>
  <c r="H126" i="11" s="1"/>
  <c r="E126" i="11"/>
  <c r="D127" i="11"/>
  <c r="J127" i="11" s="1"/>
  <c r="E127" i="11"/>
  <c r="D117" i="11"/>
  <c r="H117" i="11" s="1"/>
  <c r="E117" i="11"/>
  <c r="D118" i="11"/>
  <c r="J118" i="11" s="1"/>
  <c r="E118" i="11"/>
  <c r="D119" i="11"/>
  <c r="I119" i="11" s="1"/>
  <c r="E119" i="11"/>
  <c r="D120" i="11"/>
  <c r="H120" i="11" s="1"/>
  <c r="E120" i="11"/>
  <c r="D121" i="11"/>
  <c r="E121" i="11"/>
  <c r="D122" i="11"/>
  <c r="J122" i="11" s="1"/>
  <c r="E122" i="11"/>
  <c r="D123" i="11"/>
  <c r="E123" i="11"/>
  <c r="D124" i="11"/>
  <c r="H124" i="11" s="1"/>
  <c r="E124" i="11"/>
  <c r="D125" i="11"/>
  <c r="H125" i="11" s="1"/>
  <c r="E125" i="11"/>
  <c r="K61" i="11" l="1"/>
  <c r="K69" i="11"/>
  <c r="K67" i="11"/>
  <c r="K74" i="11"/>
  <c r="K66" i="11"/>
  <c r="K79" i="11"/>
  <c r="K77" i="11"/>
  <c r="K75" i="11"/>
  <c r="K80" i="11"/>
  <c r="K62" i="11"/>
  <c r="K72" i="11"/>
  <c r="K81" i="11"/>
  <c r="K64" i="11"/>
  <c r="K63" i="11"/>
  <c r="K76" i="11"/>
  <c r="K83" i="11"/>
  <c r="K70" i="11"/>
  <c r="K82" i="11"/>
  <c r="K60" i="11"/>
  <c r="K68" i="11"/>
  <c r="K73" i="11"/>
  <c r="K71" i="11"/>
  <c r="H121" i="11"/>
  <c r="I123" i="11"/>
  <c r="J121" i="11"/>
  <c r="H123" i="11"/>
  <c r="J126" i="11"/>
  <c r="J125" i="11"/>
  <c r="J117" i="11"/>
  <c r="H119" i="11"/>
  <c r="I127" i="11"/>
  <c r="I122" i="11"/>
  <c r="I118" i="11"/>
  <c r="H127" i="11"/>
  <c r="I126" i="11"/>
  <c r="I125" i="11"/>
  <c r="J124" i="11"/>
  <c r="H122" i="11"/>
  <c r="I121" i="11"/>
  <c r="J120" i="11"/>
  <c r="H118" i="11"/>
  <c r="I117" i="11"/>
  <c r="I124" i="11"/>
  <c r="J123" i="11"/>
  <c r="I120" i="11"/>
  <c r="J119" i="11"/>
  <c r="K126" i="11" l="1"/>
  <c r="K124" i="11"/>
  <c r="K121" i="11"/>
  <c r="K125" i="11"/>
  <c r="K120" i="11"/>
  <c r="K118" i="11"/>
  <c r="K123" i="11"/>
  <c r="K119" i="11"/>
  <c r="K117" i="11"/>
  <c r="K122" i="11"/>
  <c r="K127" i="11"/>
  <c r="F146" i="11" l="1"/>
  <c r="F145" i="11"/>
  <c r="F144" i="11"/>
  <c r="F143" i="11"/>
  <c r="F142" i="11"/>
  <c r="F141" i="11"/>
  <c r="F140" i="11"/>
  <c r="F139" i="11"/>
  <c r="F138" i="11"/>
  <c r="F137" i="11"/>
  <c r="F136" i="11"/>
  <c r="F135" i="11"/>
  <c r="F134" i="11"/>
  <c r="F133" i="11"/>
  <c r="F132" i="11"/>
  <c r="F131" i="11"/>
  <c r="F129" i="11"/>
  <c r="G6" i="11" l="1"/>
  <c r="F116" i="11"/>
  <c r="F115" i="11"/>
  <c r="F114" i="11"/>
  <c r="F113" i="11"/>
  <c r="F110" i="11"/>
  <c r="F109" i="11"/>
  <c r="F108" i="11"/>
  <c r="F107" i="11"/>
  <c r="F104" i="11"/>
  <c r="F103" i="11"/>
  <c r="F102" i="11"/>
  <c r="F101" i="11"/>
  <c r="F100" i="11"/>
  <c r="F99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2" i="11"/>
  <c r="G113" i="11"/>
  <c r="G114" i="11"/>
  <c r="G115" i="11"/>
  <c r="G116" i="11"/>
  <c r="D95" i="11"/>
  <c r="H95" i="11" s="1"/>
  <c r="E95" i="11"/>
  <c r="D96" i="11"/>
  <c r="J96" i="11" s="1"/>
  <c r="E96" i="11"/>
  <c r="D97" i="11"/>
  <c r="I97" i="11" s="1"/>
  <c r="E97" i="11"/>
  <c r="D98" i="11"/>
  <c r="H98" i="11" s="1"/>
  <c r="E98" i="11"/>
  <c r="D99" i="11"/>
  <c r="H99" i="11" s="1"/>
  <c r="E99" i="11"/>
  <c r="D100" i="11"/>
  <c r="J100" i="11" s="1"/>
  <c r="E100" i="11"/>
  <c r="D101" i="11"/>
  <c r="E101" i="11"/>
  <c r="D102" i="11"/>
  <c r="H102" i="11" s="1"/>
  <c r="E102" i="11"/>
  <c r="D103" i="11"/>
  <c r="H103" i="11" s="1"/>
  <c r="E103" i="11"/>
  <c r="D104" i="11"/>
  <c r="E104" i="11"/>
  <c r="D105" i="11"/>
  <c r="I105" i="11" s="1"/>
  <c r="E105" i="11"/>
  <c r="D106" i="11"/>
  <c r="H106" i="11" s="1"/>
  <c r="E106" i="11"/>
  <c r="D107" i="11"/>
  <c r="H107" i="11" s="1"/>
  <c r="E107" i="11"/>
  <c r="D108" i="11"/>
  <c r="J108" i="11" s="1"/>
  <c r="E108" i="11"/>
  <c r="D109" i="11"/>
  <c r="E109" i="11"/>
  <c r="D110" i="11"/>
  <c r="H110" i="11" s="1"/>
  <c r="E110" i="11"/>
  <c r="D112" i="11"/>
  <c r="H112" i="11" s="1"/>
  <c r="E112" i="11"/>
  <c r="D113" i="11"/>
  <c r="J113" i="11" s="1"/>
  <c r="E113" i="11"/>
  <c r="D114" i="11"/>
  <c r="E114" i="11"/>
  <c r="D115" i="11"/>
  <c r="H115" i="11" s="1"/>
  <c r="E115" i="11"/>
  <c r="D116" i="11"/>
  <c r="H116" i="11" s="1"/>
  <c r="E116" i="11"/>
  <c r="F182" i="11"/>
  <c r="F181" i="11"/>
  <c r="F180" i="11"/>
  <c r="F179" i="11"/>
  <c r="F178" i="11"/>
  <c r="F175" i="11"/>
  <c r="F174" i="11"/>
  <c r="F173" i="11"/>
  <c r="F172" i="11"/>
  <c r="F171" i="11"/>
  <c r="F170" i="11"/>
  <c r="F169" i="11"/>
  <c r="F166" i="11"/>
  <c r="F164" i="11"/>
  <c r="F163" i="11"/>
  <c r="F162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7" i="11"/>
  <c r="G178" i="11"/>
  <c r="G179" i="11"/>
  <c r="G180" i="11"/>
  <c r="G181" i="11"/>
  <c r="G182" i="11"/>
  <c r="G183" i="11"/>
  <c r="G184" i="11"/>
  <c r="G185" i="11"/>
  <c r="D158" i="11"/>
  <c r="H158" i="11" s="1"/>
  <c r="E158" i="11"/>
  <c r="D159" i="11"/>
  <c r="J159" i="11" s="1"/>
  <c r="E159" i="11"/>
  <c r="D160" i="11"/>
  <c r="I160" i="11" s="1"/>
  <c r="E160" i="11"/>
  <c r="D161" i="11"/>
  <c r="H161" i="11" s="1"/>
  <c r="E161" i="11"/>
  <c r="D162" i="11"/>
  <c r="E162" i="11"/>
  <c r="D163" i="11"/>
  <c r="J163" i="11" s="1"/>
  <c r="E163" i="11"/>
  <c r="D164" i="11"/>
  <c r="E164" i="11"/>
  <c r="D165" i="11"/>
  <c r="E165" i="11"/>
  <c r="D166" i="11"/>
  <c r="H166" i="11" s="1"/>
  <c r="E166" i="11"/>
  <c r="D167" i="11"/>
  <c r="I167" i="11" s="1"/>
  <c r="E167" i="11"/>
  <c r="D168" i="11"/>
  <c r="H168" i="11" s="1"/>
  <c r="E168" i="11"/>
  <c r="D169" i="11"/>
  <c r="H169" i="11" s="1"/>
  <c r="E169" i="11"/>
  <c r="D170" i="11"/>
  <c r="J170" i="11" s="1"/>
  <c r="E170" i="11"/>
  <c r="D171" i="11"/>
  <c r="E171" i="11"/>
  <c r="D172" i="11"/>
  <c r="H172" i="11" s="1"/>
  <c r="E172" i="11"/>
  <c r="D173" i="11"/>
  <c r="H173" i="11" s="1"/>
  <c r="E173" i="11"/>
  <c r="D174" i="11"/>
  <c r="J174" i="11" s="1"/>
  <c r="E174" i="11"/>
  <c r="D175" i="11"/>
  <c r="E175" i="11"/>
  <c r="D177" i="11"/>
  <c r="H177" i="11" s="1"/>
  <c r="E177" i="11"/>
  <c r="D178" i="11"/>
  <c r="H178" i="11" s="1"/>
  <c r="E178" i="11"/>
  <c r="D179" i="11"/>
  <c r="J179" i="11" s="1"/>
  <c r="E179" i="11"/>
  <c r="D180" i="11"/>
  <c r="E180" i="11"/>
  <c r="D181" i="11"/>
  <c r="H181" i="11" s="1"/>
  <c r="E181" i="11"/>
  <c r="D182" i="11"/>
  <c r="H182" i="11" s="1"/>
  <c r="E182" i="11"/>
  <c r="D183" i="11"/>
  <c r="J183" i="11" s="1"/>
  <c r="E183" i="11"/>
  <c r="F157" i="11"/>
  <c r="F156" i="11"/>
  <c r="F155" i="11"/>
  <c r="F154" i="11"/>
  <c r="F153" i="11"/>
  <c r="F152" i="11"/>
  <c r="F151" i="11"/>
  <c r="F150" i="11"/>
  <c r="F149" i="11"/>
  <c r="D128" i="11"/>
  <c r="E128" i="11"/>
  <c r="D129" i="11"/>
  <c r="E129" i="11"/>
  <c r="G129" i="11"/>
  <c r="D130" i="11"/>
  <c r="H130" i="11" s="1"/>
  <c r="E130" i="11"/>
  <c r="G130" i="11"/>
  <c r="D131" i="11"/>
  <c r="J131" i="11" s="1"/>
  <c r="E131" i="11"/>
  <c r="G131" i="11"/>
  <c r="D132" i="11"/>
  <c r="J132" i="11" s="1"/>
  <c r="E132" i="11"/>
  <c r="G132" i="11"/>
  <c r="D133" i="11"/>
  <c r="I133" i="11" s="1"/>
  <c r="E133" i="11"/>
  <c r="G133" i="11"/>
  <c r="D134" i="11"/>
  <c r="I134" i="11" s="1"/>
  <c r="E134" i="11"/>
  <c r="G134" i="11"/>
  <c r="D135" i="11"/>
  <c r="H135" i="11" s="1"/>
  <c r="E135" i="11"/>
  <c r="G135" i="11"/>
  <c r="D136" i="11"/>
  <c r="J136" i="11" s="1"/>
  <c r="E136" i="11"/>
  <c r="G136" i="11"/>
  <c r="D137" i="11"/>
  <c r="J137" i="11" s="1"/>
  <c r="E137" i="11"/>
  <c r="G137" i="11"/>
  <c r="D138" i="11"/>
  <c r="H138" i="11" s="1"/>
  <c r="E138" i="11"/>
  <c r="G138" i="11"/>
  <c r="D139" i="11"/>
  <c r="H139" i="11" s="1"/>
  <c r="E139" i="11"/>
  <c r="G139" i="11"/>
  <c r="D140" i="11"/>
  <c r="J140" i="11" s="1"/>
  <c r="E140" i="11"/>
  <c r="G140" i="11"/>
  <c r="D141" i="11"/>
  <c r="J141" i="11" s="1"/>
  <c r="E141" i="11"/>
  <c r="G141" i="11"/>
  <c r="D142" i="11"/>
  <c r="H142" i="11" s="1"/>
  <c r="E142" i="11"/>
  <c r="G142" i="11"/>
  <c r="D143" i="11"/>
  <c r="H143" i="11" s="1"/>
  <c r="E143" i="11"/>
  <c r="G143" i="11"/>
  <c r="D144" i="11"/>
  <c r="J144" i="11" s="1"/>
  <c r="E144" i="11"/>
  <c r="G144" i="11"/>
  <c r="D145" i="11"/>
  <c r="H145" i="11" s="1"/>
  <c r="E145" i="11"/>
  <c r="G145" i="11"/>
  <c r="D146" i="11"/>
  <c r="H146" i="11" s="1"/>
  <c r="E146" i="11"/>
  <c r="G146" i="11"/>
  <c r="D147" i="11"/>
  <c r="J147" i="11" s="1"/>
  <c r="E147" i="11"/>
  <c r="G147" i="11"/>
  <c r="D148" i="11"/>
  <c r="H148" i="11" s="1"/>
  <c r="E148" i="11"/>
  <c r="G148" i="11"/>
  <c r="D149" i="11"/>
  <c r="H149" i="11" s="1"/>
  <c r="E149" i="11"/>
  <c r="G149" i="11"/>
  <c r="D150" i="11"/>
  <c r="J150" i="11" s="1"/>
  <c r="E150" i="11"/>
  <c r="G150" i="11"/>
  <c r="D151" i="11"/>
  <c r="J151" i="11" s="1"/>
  <c r="E151" i="11"/>
  <c r="G151" i="11"/>
  <c r="D152" i="11"/>
  <c r="J152" i="11" s="1"/>
  <c r="E152" i="11"/>
  <c r="G152" i="11"/>
  <c r="D153" i="11"/>
  <c r="H153" i="11" s="1"/>
  <c r="E153" i="11"/>
  <c r="G153" i="11"/>
  <c r="D154" i="11"/>
  <c r="H154" i="11" s="1"/>
  <c r="E154" i="11"/>
  <c r="G154" i="11"/>
  <c r="D155" i="11"/>
  <c r="J155" i="11" s="1"/>
  <c r="E155" i="11"/>
  <c r="G155" i="11"/>
  <c r="D156" i="11"/>
  <c r="J156" i="11" s="1"/>
  <c r="E156" i="11"/>
  <c r="G156" i="11"/>
  <c r="D157" i="11"/>
  <c r="H157" i="11" s="1"/>
  <c r="E157" i="11"/>
  <c r="G157" i="11"/>
  <c r="D184" i="11"/>
  <c r="I184" i="11" s="1"/>
  <c r="E184" i="11"/>
  <c r="D185" i="11"/>
  <c r="H185" i="11" s="1"/>
  <c r="E185" i="11"/>
  <c r="D186" i="11"/>
  <c r="I186" i="11" s="1"/>
  <c r="E186" i="11"/>
  <c r="G186" i="11"/>
  <c r="D93" i="11"/>
  <c r="J93" i="11" s="1"/>
  <c r="E93" i="11"/>
  <c r="G93" i="11"/>
  <c r="F92" i="11"/>
  <c r="F88" i="11"/>
  <c r="F87" i="11"/>
  <c r="F86" i="11"/>
  <c r="F85" i="11"/>
  <c r="D84" i="11"/>
  <c r="J84" i="11" s="1"/>
  <c r="E84" i="11"/>
  <c r="G84" i="11"/>
  <c r="D85" i="11"/>
  <c r="J85" i="11" s="1"/>
  <c r="E85" i="11"/>
  <c r="G85" i="11"/>
  <c r="D86" i="11"/>
  <c r="H86" i="11" s="1"/>
  <c r="E86" i="11"/>
  <c r="G86" i="11"/>
  <c r="D87" i="11"/>
  <c r="H87" i="11" s="1"/>
  <c r="E87" i="11"/>
  <c r="G87" i="11"/>
  <c r="D88" i="11"/>
  <c r="E88" i="11"/>
  <c r="G88" i="11"/>
  <c r="D89" i="11"/>
  <c r="H89" i="11" s="1"/>
  <c r="E89" i="11"/>
  <c r="G89" i="11"/>
  <c r="D90" i="11"/>
  <c r="H90" i="11" s="1"/>
  <c r="E90" i="11"/>
  <c r="G90" i="11"/>
  <c r="D91" i="11"/>
  <c r="J91" i="11" s="1"/>
  <c r="E91" i="11"/>
  <c r="G91" i="11"/>
  <c r="D92" i="11"/>
  <c r="E92" i="11"/>
  <c r="G92" i="11"/>
  <c r="D94" i="11"/>
  <c r="H94" i="11" s="1"/>
  <c r="E94" i="11"/>
  <c r="G94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D52" i="11"/>
  <c r="H52" i="11" s="1"/>
  <c r="E52" i="11"/>
  <c r="G52" i="11"/>
  <c r="D53" i="11"/>
  <c r="J53" i="11" s="1"/>
  <c r="E53" i="11"/>
  <c r="G53" i="11"/>
  <c r="D54" i="11"/>
  <c r="H54" i="11" s="1"/>
  <c r="E54" i="11"/>
  <c r="G54" i="11"/>
  <c r="D55" i="11"/>
  <c r="H55" i="11" s="1"/>
  <c r="E55" i="11"/>
  <c r="G55" i="11"/>
  <c r="D56" i="11"/>
  <c r="H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H59" i="11" s="1"/>
  <c r="E59" i="11"/>
  <c r="G59" i="11"/>
  <c r="D40" i="11"/>
  <c r="J40" i="11" s="1"/>
  <c r="E40" i="11"/>
  <c r="G40" i="11"/>
  <c r="D41" i="11"/>
  <c r="J41" i="11" s="1"/>
  <c r="E41" i="11"/>
  <c r="G41" i="11"/>
  <c r="D42" i="11"/>
  <c r="H42" i="11" s="1"/>
  <c r="E42" i="11"/>
  <c r="G42" i="11"/>
  <c r="D43" i="11"/>
  <c r="H43" i="11" s="1"/>
  <c r="E43" i="11"/>
  <c r="G43" i="11"/>
  <c r="D44" i="11"/>
  <c r="J44" i="11" s="1"/>
  <c r="E44" i="11"/>
  <c r="G44" i="11"/>
  <c r="D45" i="11"/>
  <c r="J45" i="11" s="1"/>
  <c r="E45" i="11"/>
  <c r="G45" i="11"/>
  <c r="D46" i="11"/>
  <c r="H46" i="11" s="1"/>
  <c r="E46" i="11"/>
  <c r="G46" i="11"/>
  <c r="D47" i="11"/>
  <c r="H47" i="11" s="1"/>
  <c r="E47" i="11"/>
  <c r="G47" i="11"/>
  <c r="D48" i="11"/>
  <c r="J48" i="11" s="1"/>
  <c r="E48" i="11"/>
  <c r="G48" i="11"/>
  <c r="D49" i="11"/>
  <c r="J49" i="11" s="1"/>
  <c r="E49" i="11"/>
  <c r="G49" i="11"/>
  <c r="D50" i="11"/>
  <c r="H50" i="11" s="1"/>
  <c r="E50" i="11"/>
  <c r="G50" i="11"/>
  <c r="D51" i="11"/>
  <c r="H51" i="11" s="1"/>
  <c r="E51" i="11"/>
  <c r="G51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D16" i="11"/>
  <c r="H16" i="11" s="1"/>
  <c r="E16" i="11"/>
  <c r="G16" i="11"/>
  <c r="D17" i="11"/>
  <c r="J17" i="11" s="1"/>
  <c r="E17" i="11"/>
  <c r="G17" i="11"/>
  <c r="D18" i="11"/>
  <c r="H18" i="11" s="1"/>
  <c r="E18" i="11"/>
  <c r="G18" i="11"/>
  <c r="D19" i="11"/>
  <c r="H19" i="11" s="1"/>
  <c r="E19" i="11"/>
  <c r="G19" i="11"/>
  <c r="D20" i="11"/>
  <c r="J20" i="11" s="1"/>
  <c r="E20" i="11"/>
  <c r="G20" i="11"/>
  <c r="D21" i="11"/>
  <c r="H21" i="11" s="1"/>
  <c r="E21" i="11"/>
  <c r="G21" i="11"/>
  <c r="D22" i="11"/>
  <c r="H22" i="11" s="1"/>
  <c r="E22" i="11"/>
  <c r="G22" i="11"/>
  <c r="D23" i="11"/>
  <c r="H23" i="11" s="1"/>
  <c r="E23" i="11"/>
  <c r="G23" i="11"/>
  <c r="D24" i="11"/>
  <c r="J24" i="11" s="1"/>
  <c r="E24" i="11"/>
  <c r="G24" i="11"/>
  <c r="D25" i="11"/>
  <c r="E25" i="11"/>
  <c r="G25" i="11"/>
  <c r="D26" i="11"/>
  <c r="E26" i="11"/>
  <c r="G26" i="11"/>
  <c r="D27" i="11"/>
  <c r="H27" i="11" s="1"/>
  <c r="E27" i="11"/>
  <c r="G27" i="11"/>
  <c r="D28" i="11"/>
  <c r="J28" i="11" s="1"/>
  <c r="E28" i="11"/>
  <c r="G28" i="11"/>
  <c r="D29" i="11"/>
  <c r="H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J32" i="11" s="1"/>
  <c r="E32" i="11"/>
  <c r="G32" i="11"/>
  <c r="D33" i="11"/>
  <c r="H33" i="11" s="1"/>
  <c r="E33" i="11"/>
  <c r="G33" i="11"/>
  <c r="D34" i="11"/>
  <c r="H34" i="11" s="1"/>
  <c r="E34" i="11"/>
  <c r="G34" i="11"/>
  <c r="D35" i="11"/>
  <c r="H35" i="11" s="1"/>
  <c r="E35" i="11"/>
  <c r="G35" i="11"/>
  <c r="J104" i="11" l="1"/>
  <c r="I128" i="11"/>
  <c r="J128" i="11"/>
  <c r="H128" i="11"/>
  <c r="I109" i="11"/>
  <c r="I114" i="11"/>
  <c r="I101" i="11"/>
  <c r="I113" i="11"/>
  <c r="J110" i="11"/>
  <c r="H108" i="11"/>
  <c r="I96" i="11"/>
  <c r="H113" i="11"/>
  <c r="I100" i="11"/>
  <c r="J98" i="11"/>
  <c r="H96" i="11"/>
  <c r="K96" i="11" s="1"/>
  <c r="I104" i="11"/>
  <c r="J102" i="11"/>
  <c r="H100" i="11"/>
  <c r="I108" i="11"/>
  <c r="J106" i="11"/>
  <c r="H104" i="11"/>
  <c r="J116" i="11"/>
  <c r="H114" i="11"/>
  <c r="J112" i="11"/>
  <c r="H109" i="11"/>
  <c r="J107" i="11"/>
  <c r="H105" i="11"/>
  <c r="J103" i="11"/>
  <c r="H101" i="11"/>
  <c r="J99" i="11"/>
  <c r="H97" i="11"/>
  <c r="J95" i="11"/>
  <c r="I180" i="11"/>
  <c r="I175" i="11"/>
  <c r="I171" i="11"/>
  <c r="I116" i="11"/>
  <c r="J115" i="11"/>
  <c r="I112" i="11"/>
  <c r="I107" i="11"/>
  <c r="I103" i="11"/>
  <c r="I99" i="11"/>
  <c r="I95" i="11"/>
  <c r="I115" i="11"/>
  <c r="J114" i="11"/>
  <c r="I110" i="11"/>
  <c r="K110" i="11" s="1"/>
  <c r="J109" i="11"/>
  <c r="I106" i="11"/>
  <c r="J105" i="11"/>
  <c r="I102" i="11"/>
  <c r="K102" i="11" s="1"/>
  <c r="J101" i="11"/>
  <c r="I98" i="11"/>
  <c r="J97" i="11"/>
  <c r="H162" i="11"/>
  <c r="H165" i="11"/>
  <c r="I164" i="11"/>
  <c r="J166" i="11"/>
  <c r="I159" i="11"/>
  <c r="J182" i="11"/>
  <c r="I174" i="11"/>
  <c r="H167" i="11"/>
  <c r="I179" i="11"/>
  <c r="H171" i="11"/>
  <c r="J169" i="11"/>
  <c r="I163" i="11"/>
  <c r="I183" i="11"/>
  <c r="H175" i="11"/>
  <c r="J173" i="11"/>
  <c r="H160" i="11"/>
  <c r="J158" i="11"/>
  <c r="J133" i="11"/>
  <c r="H180" i="11"/>
  <c r="J178" i="11"/>
  <c r="I170" i="11"/>
  <c r="H164" i="11"/>
  <c r="J162" i="11"/>
  <c r="H184" i="11"/>
  <c r="J185" i="11"/>
  <c r="H183" i="11"/>
  <c r="I182" i="11"/>
  <c r="J181" i="11"/>
  <c r="H179" i="11"/>
  <c r="I178" i="11"/>
  <c r="J177" i="11"/>
  <c r="H174" i="11"/>
  <c r="I173" i="11"/>
  <c r="J172" i="11"/>
  <c r="H170" i="11"/>
  <c r="I169" i="11"/>
  <c r="J168" i="11"/>
  <c r="I166" i="11"/>
  <c r="J165" i="11"/>
  <c r="H163" i="11"/>
  <c r="I162" i="11"/>
  <c r="J161" i="11"/>
  <c r="H159" i="11"/>
  <c r="I158" i="11"/>
  <c r="I185" i="11"/>
  <c r="J184" i="11"/>
  <c r="I181" i="11"/>
  <c r="J180" i="11"/>
  <c r="I177" i="11"/>
  <c r="J175" i="11"/>
  <c r="I172" i="11"/>
  <c r="J171" i="11"/>
  <c r="I168" i="11"/>
  <c r="J167" i="11"/>
  <c r="I165" i="11"/>
  <c r="J164" i="11"/>
  <c r="I161" i="11"/>
  <c r="J160" i="11"/>
  <c r="I152" i="11"/>
  <c r="H152" i="11"/>
  <c r="J148" i="11"/>
  <c r="H133" i="11"/>
  <c r="J135" i="11"/>
  <c r="I131" i="11"/>
  <c r="J143" i="11"/>
  <c r="J186" i="11"/>
  <c r="I148" i="11"/>
  <c r="I146" i="11"/>
  <c r="J145" i="11"/>
  <c r="J154" i="11"/>
  <c r="H129" i="11"/>
  <c r="I154" i="11"/>
  <c r="I145" i="11"/>
  <c r="I143" i="11"/>
  <c r="I129" i="11"/>
  <c r="I137" i="11"/>
  <c r="I135" i="11"/>
  <c r="J139" i="11"/>
  <c r="H137" i="11"/>
  <c r="H134" i="11"/>
  <c r="H131" i="11"/>
  <c r="I130" i="11"/>
  <c r="J129" i="11"/>
  <c r="I150" i="11"/>
  <c r="H156" i="11"/>
  <c r="H141" i="11"/>
  <c r="I139" i="11"/>
  <c r="H186" i="11"/>
  <c r="I153" i="11"/>
  <c r="I138" i="11"/>
  <c r="I156" i="11"/>
  <c r="I141" i="11"/>
  <c r="H150" i="11"/>
  <c r="I149" i="11"/>
  <c r="I157" i="11"/>
  <c r="I142" i="11"/>
  <c r="J157" i="11"/>
  <c r="H155" i="11"/>
  <c r="J153" i="11"/>
  <c r="H151" i="11"/>
  <c r="J149" i="11"/>
  <c r="H147" i="11"/>
  <c r="J146" i="11"/>
  <c r="H144" i="11"/>
  <c r="J142" i="11"/>
  <c r="H140" i="11"/>
  <c r="J138" i="11"/>
  <c r="H136" i="11"/>
  <c r="J134" i="11"/>
  <c r="H132" i="11"/>
  <c r="J130" i="11"/>
  <c r="I155" i="11"/>
  <c r="I151" i="11"/>
  <c r="I147" i="11"/>
  <c r="I136" i="11"/>
  <c r="I144" i="11"/>
  <c r="I140" i="11"/>
  <c r="I132" i="11"/>
  <c r="I93" i="11"/>
  <c r="H93" i="11"/>
  <c r="J87" i="11"/>
  <c r="J89" i="11"/>
  <c r="I91" i="11"/>
  <c r="I89" i="11"/>
  <c r="I87" i="11"/>
  <c r="J92" i="11"/>
  <c r="J88" i="11"/>
  <c r="I94" i="11"/>
  <c r="H91" i="11"/>
  <c r="I90" i="11"/>
  <c r="H85" i="11"/>
  <c r="I84" i="11"/>
  <c r="I85" i="11"/>
  <c r="I92" i="11"/>
  <c r="I88" i="11"/>
  <c r="I86" i="11"/>
  <c r="J94" i="11"/>
  <c r="H92" i="11"/>
  <c r="J90" i="11"/>
  <c r="H88" i="11"/>
  <c r="J86" i="11"/>
  <c r="H84" i="11"/>
  <c r="J52" i="11"/>
  <c r="I52" i="11"/>
  <c r="J59" i="11"/>
  <c r="J58" i="11"/>
  <c r="I43" i="11"/>
  <c r="I59" i="11"/>
  <c r="J54" i="11"/>
  <c r="I58" i="11"/>
  <c r="I57" i="11"/>
  <c r="J56" i="11"/>
  <c r="I54" i="11"/>
  <c r="K54" i="11" s="1"/>
  <c r="J55" i="11"/>
  <c r="I56" i="11"/>
  <c r="I55" i="11"/>
  <c r="I53" i="11"/>
  <c r="H57" i="11"/>
  <c r="H53" i="11"/>
  <c r="J43" i="11"/>
  <c r="J42" i="11"/>
  <c r="J51" i="11"/>
  <c r="J47" i="11"/>
  <c r="I47" i="11"/>
  <c r="J46" i="11"/>
  <c r="I51" i="11"/>
  <c r="J50" i="11"/>
  <c r="I48" i="11"/>
  <c r="I44" i="11"/>
  <c r="I40" i="11"/>
  <c r="I50" i="11"/>
  <c r="H48" i="11"/>
  <c r="I46" i="11"/>
  <c r="H44" i="11"/>
  <c r="I42" i="11"/>
  <c r="H40" i="11"/>
  <c r="I45" i="11"/>
  <c r="I41" i="11"/>
  <c r="I49" i="11"/>
  <c r="H26" i="11"/>
  <c r="H49" i="11"/>
  <c r="H45" i="11"/>
  <c r="H41" i="11"/>
  <c r="H25" i="11"/>
  <c r="J30" i="11"/>
  <c r="I30" i="11"/>
  <c r="J29" i="11"/>
  <c r="J26" i="11"/>
  <c r="J33" i="11"/>
  <c r="J16" i="11"/>
  <c r="I26" i="11"/>
  <c r="I35" i="11"/>
  <c r="J34" i="11"/>
  <c r="J22" i="11"/>
  <c r="I31" i="11"/>
  <c r="I27" i="11"/>
  <c r="J19" i="11"/>
  <c r="I34" i="11"/>
  <c r="I22" i="11"/>
  <c r="J21" i="11"/>
  <c r="I19" i="11"/>
  <c r="J18" i="11"/>
  <c r="I16" i="11"/>
  <c r="J35" i="11"/>
  <c r="I33" i="11"/>
  <c r="I32" i="11"/>
  <c r="J31" i="11"/>
  <c r="I29" i="11"/>
  <c r="I28" i="11"/>
  <c r="J27" i="11"/>
  <c r="I25" i="11"/>
  <c r="I24" i="11"/>
  <c r="J23" i="11"/>
  <c r="I21" i="11"/>
  <c r="I20" i="11"/>
  <c r="I23" i="11"/>
  <c r="I18" i="11"/>
  <c r="I17" i="11"/>
  <c r="J25" i="11"/>
  <c r="H32" i="11"/>
  <c r="H28" i="11"/>
  <c r="H24" i="11"/>
  <c r="H20" i="11"/>
  <c r="H17" i="11"/>
  <c r="K113" i="11" l="1"/>
  <c r="K128" i="11"/>
  <c r="K87" i="11"/>
  <c r="K99" i="11"/>
  <c r="K167" i="11"/>
  <c r="K181" i="11"/>
  <c r="K158" i="11"/>
  <c r="K159" i="11"/>
  <c r="K100" i="11"/>
  <c r="K104" i="11"/>
  <c r="K107" i="11"/>
  <c r="K108" i="11"/>
  <c r="K106" i="11"/>
  <c r="K115" i="11"/>
  <c r="K116" i="11"/>
  <c r="K95" i="11"/>
  <c r="K178" i="11"/>
  <c r="K183" i="11"/>
  <c r="K160" i="11"/>
  <c r="K112" i="11"/>
  <c r="K171" i="11"/>
  <c r="K179" i="11"/>
  <c r="K98" i="11"/>
  <c r="K103" i="11"/>
  <c r="K101" i="11"/>
  <c r="K97" i="11"/>
  <c r="K105" i="11"/>
  <c r="K114" i="11"/>
  <c r="K109" i="11"/>
  <c r="K165" i="11"/>
  <c r="K166" i="11"/>
  <c r="K177" i="11"/>
  <c r="K145" i="11"/>
  <c r="K161" i="11"/>
  <c r="K175" i="11"/>
  <c r="K170" i="11"/>
  <c r="K182" i="11"/>
  <c r="K168" i="11"/>
  <c r="K185" i="11"/>
  <c r="K157" i="11"/>
  <c r="K146" i="11"/>
  <c r="K148" i="11"/>
  <c r="K164" i="11"/>
  <c r="K173" i="11"/>
  <c r="K133" i="11"/>
  <c r="K172" i="11"/>
  <c r="K169" i="11"/>
  <c r="K174" i="11"/>
  <c r="K186" i="11"/>
  <c r="K143" i="11"/>
  <c r="K162" i="11"/>
  <c r="K180" i="11"/>
  <c r="K163" i="11"/>
  <c r="K142" i="11"/>
  <c r="K152" i="11"/>
  <c r="K135" i="11"/>
  <c r="K184" i="11"/>
  <c r="K150" i="11"/>
  <c r="K129" i="11"/>
  <c r="K134" i="11"/>
  <c r="K131" i="11"/>
  <c r="K137" i="11"/>
  <c r="K132" i="11"/>
  <c r="K139" i="11"/>
  <c r="K154" i="11"/>
  <c r="K130" i="11"/>
  <c r="K149" i="11"/>
  <c r="K147" i="11"/>
  <c r="K141" i="11"/>
  <c r="K93" i="11"/>
  <c r="K156" i="11"/>
  <c r="K138" i="11"/>
  <c r="K153" i="11"/>
  <c r="K155" i="11"/>
  <c r="K136" i="11"/>
  <c r="K144" i="11"/>
  <c r="K151" i="11"/>
  <c r="K140" i="11"/>
  <c r="K91" i="11"/>
  <c r="K89" i="11"/>
  <c r="K84" i="11"/>
  <c r="K94" i="11"/>
  <c r="K90" i="11"/>
  <c r="K85" i="11"/>
  <c r="K59" i="11"/>
  <c r="K88" i="11"/>
  <c r="K92" i="11"/>
  <c r="K58" i="11"/>
  <c r="K86" i="11"/>
  <c r="K53" i="11"/>
  <c r="K52" i="11"/>
  <c r="K49" i="11"/>
  <c r="K56" i="11"/>
  <c r="K43" i="11"/>
  <c r="K50" i="11"/>
  <c r="K57" i="11"/>
  <c r="K55" i="11"/>
  <c r="K47" i="11"/>
  <c r="K40" i="11"/>
  <c r="K42" i="11"/>
  <c r="K51" i="11"/>
  <c r="K48" i="11"/>
  <c r="K44" i="11"/>
  <c r="K30" i="11"/>
  <c r="K41" i="11"/>
  <c r="K46" i="11"/>
  <c r="K45" i="11"/>
  <c r="K16" i="11"/>
  <c r="K22" i="11"/>
  <c r="K26" i="11"/>
  <c r="K34" i="11"/>
  <c r="K29" i="11"/>
  <c r="K20" i="11"/>
  <c r="K21" i="11"/>
  <c r="K27" i="11"/>
  <c r="K19" i="11"/>
  <c r="K33" i="11"/>
  <c r="K17" i="11"/>
  <c r="K35" i="11"/>
  <c r="K24" i="11"/>
  <c r="K28" i="11"/>
  <c r="K23" i="11"/>
  <c r="K18" i="11"/>
  <c r="K31" i="11"/>
  <c r="K32" i="11"/>
  <c r="K25" i="11"/>
  <c r="D21" i="59" l="1"/>
  <c r="K6" i="60"/>
  <c r="D36" i="11"/>
  <c r="H36" i="11" s="1"/>
  <c r="E36" i="11"/>
  <c r="G36" i="11"/>
  <c r="D37" i="11"/>
  <c r="H37" i="11" s="1"/>
  <c r="E37" i="11"/>
  <c r="G37" i="11"/>
  <c r="D38" i="11"/>
  <c r="E38" i="11"/>
  <c r="G38" i="11"/>
  <c r="D39" i="11"/>
  <c r="H39" i="11" s="1"/>
  <c r="E39" i="11"/>
  <c r="G39" i="11"/>
  <c r="J38" i="11" l="1"/>
  <c r="J37" i="11"/>
  <c r="I39" i="11"/>
  <c r="I37" i="11"/>
  <c r="J36" i="11"/>
  <c r="I36" i="11"/>
  <c r="J39" i="11"/>
  <c r="I38" i="11"/>
  <c r="H38" i="11"/>
  <c r="K36" i="11" l="1"/>
  <c r="K37" i="11"/>
  <c r="K38" i="11"/>
  <c r="K39" i="11"/>
  <c r="D15" i="11" l="1"/>
  <c r="H15" i="11" s="1"/>
  <c r="E15" i="11"/>
  <c r="G15" i="11"/>
  <c r="J15" i="11" l="1"/>
  <c r="I15" i="11"/>
  <c r="K15" i="11" l="1"/>
  <c r="D14" i="11" l="1"/>
  <c r="J14" i="11" s="1"/>
  <c r="J187" i="11" s="1"/>
  <c r="E14" i="11"/>
  <c r="G14" i="11"/>
  <c r="K19" i="60"/>
  <c r="D19" i="60"/>
  <c r="H14" i="11" l="1"/>
  <c r="H187" i="11" s="1"/>
  <c r="I14" i="11"/>
  <c r="I187" i="11" s="1"/>
  <c r="K187" i="11" l="1"/>
  <c r="K14" i="1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A22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87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87" i="11"/>
  <c r="D188" i="11"/>
  <c r="H188" i="11" s="1"/>
  <c r="E188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90" i="10" s="1"/>
  <c r="N9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P184" i="10" s="1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N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N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N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N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N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N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N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N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N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N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874" i="10"/>
  <c r="N857" i="10"/>
  <c r="N1070" i="10"/>
  <c r="N700" i="10"/>
  <c r="N775" i="10"/>
  <c r="N889" i="10"/>
  <c r="N983" i="10"/>
  <c r="N965" i="10"/>
  <c r="N960" i="10"/>
  <c r="N944" i="10"/>
  <c r="N676" i="10"/>
  <c r="N824" i="10"/>
  <c r="N822" i="10"/>
  <c r="N723" i="10"/>
  <c r="N973" i="10"/>
  <c r="N968" i="10"/>
  <c r="N956" i="10"/>
  <c r="N751" i="10"/>
  <c r="N661" i="10"/>
  <c r="N912" i="10"/>
  <c r="N1124" i="10"/>
  <c r="N970" i="10"/>
  <c r="N952" i="10"/>
  <c r="N863" i="10"/>
  <c r="N838" i="10"/>
  <c r="N831" i="10"/>
  <c r="N815" i="10"/>
  <c r="N664" i="10"/>
  <c r="N986" i="10"/>
  <c r="N922" i="10"/>
  <c r="N921" i="10"/>
  <c r="N908" i="10"/>
  <c r="N892" i="10"/>
  <c r="N884" i="10"/>
  <c r="N763" i="10"/>
  <c r="N645" i="10"/>
  <c r="N993" i="10"/>
  <c r="N964" i="10"/>
  <c r="N1040" i="10"/>
  <c r="N1085" i="10"/>
  <c r="N1053" i="10"/>
  <c r="N1045" i="10"/>
  <c r="N989" i="10"/>
  <c r="N977" i="10"/>
  <c r="N937" i="10"/>
  <c r="N845" i="10"/>
  <c r="N813" i="10"/>
  <c r="N925" i="10"/>
  <c r="N909" i="10"/>
  <c r="N896" i="10"/>
  <c r="N840" i="10"/>
  <c r="N712" i="10"/>
  <c r="N701" i="10"/>
  <c r="N689" i="10"/>
  <c r="N681" i="10"/>
  <c r="N693" i="10"/>
  <c r="N677" i="10"/>
  <c r="N668" i="10"/>
  <c r="N657" i="10"/>
  <c r="N649" i="10"/>
  <c r="L207" i="10"/>
  <c r="O7" i="10"/>
  <c r="P188" i="10"/>
  <c r="G9" i="39"/>
  <c r="G6" i="39"/>
  <c r="C2" i="41"/>
  <c r="J7" i="10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188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95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32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432" i="10"/>
  <c r="M118" i="10"/>
  <c r="M1413" i="10"/>
  <c r="M222" i="10"/>
  <c r="M225" i="10"/>
  <c r="P80" i="10"/>
  <c r="N1298" i="10"/>
  <c r="N1096" i="10"/>
  <c r="G8" i="29"/>
  <c r="N1359" i="10"/>
  <c r="N1209" i="10"/>
  <c r="N1208" i="10"/>
  <c r="N1060" i="10"/>
  <c r="N1003" i="10"/>
  <c r="N1370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39" i="10"/>
  <c r="N923" i="10"/>
  <c r="N916" i="10"/>
  <c r="N887" i="10"/>
  <c r="N867" i="10"/>
  <c r="N835" i="10"/>
  <c r="N870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2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326" i="10"/>
  <c r="N1276" i="10"/>
  <c r="N1185" i="10"/>
  <c r="N1139" i="10"/>
  <c r="N1454" i="10"/>
  <c r="L86" i="10"/>
  <c r="N86" i="10" s="1"/>
  <c r="L45" i="10"/>
  <c r="L91" i="10"/>
  <c r="N91" i="10" s="1"/>
  <c r="N1237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48" i="10"/>
  <c r="N1012" i="10"/>
  <c r="N903" i="10"/>
  <c r="N871" i="10"/>
  <c r="N862" i="10"/>
  <c r="N860" i="10"/>
  <c r="N827" i="10"/>
  <c r="N818" i="10"/>
  <c r="N817" i="10"/>
  <c r="N812" i="10"/>
  <c r="N947" i="10"/>
  <c r="N918" i="10"/>
  <c r="N917" i="10"/>
  <c r="N915" i="10"/>
  <c r="N885" i="10"/>
  <c r="N883" i="10"/>
  <c r="N843" i="10"/>
  <c r="N834" i="10"/>
  <c r="N833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59" i="10"/>
  <c r="N943" i="10"/>
  <c r="N936" i="10"/>
  <c r="N927" i="10"/>
  <c r="N920" i="10"/>
  <c r="N904" i="10"/>
  <c r="N895" i="10"/>
  <c r="N852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270" i="10"/>
  <c r="N1121" i="10"/>
  <c r="N1297" i="10"/>
  <c r="N1173" i="10"/>
  <c r="N1272" i="10"/>
  <c r="N1223" i="10"/>
  <c r="N1129" i="10"/>
  <c r="N1128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02" i="10"/>
  <c r="N1302" i="10"/>
  <c r="N1257" i="10"/>
  <c r="N1249" i="10"/>
  <c r="N1240" i="10"/>
  <c r="N1160" i="10"/>
  <c r="N1159" i="10"/>
  <c r="N1115" i="10"/>
  <c r="N1035" i="10"/>
  <c r="N1034" i="10"/>
  <c r="N99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L228" i="10" l="1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C294" i="29" s="1"/>
  <c r="D294" i="29" s="1"/>
  <c r="E294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87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28" i="29"/>
  <c r="D228" i="29" s="1"/>
  <c r="E228" i="29" s="1"/>
  <c r="C299" i="29"/>
  <c r="D299" i="29" s="1"/>
  <c r="F299" i="29" s="1"/>
  <c r="C316" i="29"/>
  <c r="D316" i="29" s="1"/>
  <c r="E316" i="29" s="1"/>
  <c r="C250" i="29"/>
  <c r="D250" i="29" s="1"/>
  <c r="E250" i="29" s="1"/>
  <c r="C261" i="29"/>
  <c r="D261" i="29" s="1"/>
  <c r="F261" i="29" s="1"/>
  <c r="C264" i="29"/>
  <c r="D264" i="29" s="1"/>
  <c r="F264" i="29" s="1"/>
  <c r="C270" i="29"/>
  <c r="D270" i="29" s="1"/>
  <c r="E270" i="29" s="1"/>
  <c r="C298" i="29"/>
  <c r="D298" i="29" s="1"/>
  <c r="E298" i="29" s="1"/>
  <c r="C293" i="29"/>
  <c r="D293" i="29" s="1"/>
  <c r="E293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88" i="11"/>
  <c r="I188" i="11"/>
  <c r="C246" i="29" l="1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E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C285" i="29"/>
  <c r="D285" i="29" s="1"/>
  <c r="F285" i="29" s="1"/>
  <c r="C292" i="29"/>
  <c r="D292" i="29" s="1"/>
  <c r="E292" i="29" s="1"/>
  <c r="C274" i="29"/>
  <c r="D274" i="29" s="1"/>
  <c r="E274" i="29" s="1"/>
  <c r="C324" i="29"/>
  <c r="D324" i="29" s="1"/>
  <c r="F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313" i="29"/>
  <c r="E267" i="29"/>
  <c r="E247" i="29"/>
  <c r="F302" i="29"/>
  <c r="F284" i="29"/>
  <c r="F266" i="29"/>
  <c r="E245" i="29"/>
  <c r="F294" i="29"/>
  <c r="F289" i="29"/>
  <c r="E299" i="29"/>
  <c r="E268" i="29"/>
  <c r="E273" i="29"/>
  <c r="E236" i="29"/>
  <c r="F308" i="29"/>
  <c r="F293" i="29"/>
  <c r="E264" i="29"/>
  <c r="E261" i="29"/>
  <c r="F270" i="29"/>
  <c r="E276" i="29"/>
  <c r="F256" i="29"/>
  <c r="E251" i="29"/>
  <c r="F250" i="29"/>
  <c r="F271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E8" i="54"/>
  <c r="L8" i="54" s="1"/>
  <c r="M8" i="54" s="1"/>
  <c r="I9" i="54"/>
  <c r="H9" i="54"/>
  <c r="C10" i="54"/>
  <c r="D9" i="54"/>
  <c r="K36" i="39"/>
  <c r="K188" i="11"/>
  <c r="K190" i="11" s="1"/>
  <c r="F278" i="29" l="1"/>
  <c r="E227" i="29"/>
  <c r="F246" i="29"/>
  <c r="F244" i="29"/>
  <c r="F287" i="29"/>
  <c r="E309" i="29"/>
  <c r="F292" i="29"/>
  <c r="F274" i="29"/>
  <c r="E280" i="29"/>
  <c r="F235" i="29"/>
  <c r="F224" i="29"/>
  <c r="E288" i="29"/>
  <c r="F249" i="29"/>
  <c r="E277" i="29"/>
  <c r="F275" i="29"/>
  <c r="E324" i="29"/>
  <c r="E321" i="29"/>
  <c r="F305" i="29"/>
  <c r="F286" i="29"/>
  <c r="F279" i="29"/>
  <c r="E300" i="29"/>
  <c r="E306" i="29"/>
  <c r="F240" i="29"/>
  <c r="E282" i="29"/>
  <c r="F304" i="29"/>
  <c r="F253" i="29"/>
  <c r="F310" i="29"/>
  <c r="F234" i="29"/>
  <c r="F254" i="29"/>
  <c r="E252" i="29"/>
  <c r="F318" i="29"/>
  <c r="F263" i="29"/>
  <c r="F303" i="29"/>
  <c r="E285" i="29"/>
  <c r="F229" i="29"/>
  <c r="F232" i="29"/>
  <c r="E311" i="29"/>
  <c r="E281" i="29"/>
  <c r="F283" i="29"/>
  <c r="E260" i="29"/>
  <c r="E265" i="29"/>
  <c r="E243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90" i="11"/>
  <c r="H191" i="11" s="1"/>
  <c r="I190" i="11"/>
  <c r="I191" i="11" s="1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E352" i="29"/>
  <c r="E9" i="54"/>
  <c r="L9" i="54" s="1"/>
  <c r="M9" i="54" s="1"/>
  <c r="I10" i="54"/>
  <c r="H10" i="54"/>
  <c r="C11" i="54"/>
  <c r="D10" i="54"/>
  <c r="F298" i="29" l="1"/>
  <c r="F315" i="29"/>
  <c r="F352" i="29"/>
  <c r="F319" i="29"/>
  <c r="F300" i="29"/>
  <c r="F317" i="29"/>
  <c r="F62" i="39"/>
  <c r="F337" i="29"/>
  <c r="F59" i="39"/>
  <c r="F313" i="29"/>
  <c r="F228" i="29"/>
  <c r="F290" i="29"/>
  <c r="F230" i="29"/>
  <c r="F355" i="29"/>
  <c r="F296" i="29"/>
  <c r="F65" i="39"/>
  <c r="F361" i="29"/>
  <c r="F327" i="29"/>
  <c r="F314" i="29"/>
  <c r="F336" i="29"/>
  <c r="F334" i="29"/>
  <c r="F36" i="39"/>
  <c r="F226" i="29"/>
  <c r="F239" i="29"/>
  <c r="F346" i="29"/>
  <c r="F351" i="29"/>
  <c r="F323" i="29"/>
  <c r="A12" i="54"/>
  <c r="O11" i="54"/>
  <c r="F347" i="29"/>
  <c r="F233" i="29"/>
  <c r="F312" i="29"/>
  <c r="H192" i="11"/>
  <c r="I192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K191" i="1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190" i="11"/>
  <c r="J191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K192" i="11"/>
  <c r="B193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92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88" i="41" l="1"/>
  <c r="F805" i="41"/>
  <c r="F790" i="41"/>
  <c r="F842" i="41"/>
  <c r="F809" i="41"/>
  <c r="F807" i="41"/>
  <c r="F827" i="41"/>
  <c r="D10" i="59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S7" i="54" s="1"/>
  <c r="G13" i="54"/>
  <c r="J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Q8" i="54"/>
  <c r="N14" i="54" l="1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62" uniqueCount="165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III</t>
  </si>
  <si>
    <t>IV</t>
  </si>
  <si>
    <t>ASMAN PERENCANAAN</t>
  </si>
  <si>
    <t>VALENTHINA EKA SABTI WONOHUSODO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UPAH LAIN-LAIN</t>
  </si>
  <si>
    <t>Staff Teknik</t>
  </si>
  <si>
    <t>TL. Teknik</t>
  </si>
  <si>
    <t>MULP</t>
  </si>
  <si>
    <t>PEMASANGAN TRAFO</t>
  </si>
  <si>
    <t>I2</t>
  </si>
  <si>
    <t>CC1-A</t>
  </si>
  <si>
    <t>CC7</t>
  </si>
  <si>
    <t>CM2-12</t>
  </si>
  <si>
    <t>CONDUKTOR</t>
  </si>
  <si>
    <t>PEMBANGUNAN JARINGAN TM</t>
  </si>
  <si>
    <t xml:space="preserve">Jumper Wire : </t>
  </si>
  <si>
    <t>CM2-11M</t>
  </si>
  <si>
    <t>Stainless Steel Strap 20 X 0.7 mm</t>
  </si>
  <si>
    <t>Pemasangan APP Di Tiang</t>
  </si>
  <si>
    <t>CM2-11</t>
  </si>
  <si>
    <t>SCHOOR</t>
  </si>
  <si>
    <t>CE1-3</t>
  </si>
  <si>
    <t>F1-3</t>
  </si>
  <si>
    <t>CM2-12A</t>
  </si>
  <si>
    <t>PEJUMPERAN</t>
  </si>
  <si>
    <t>CM5-5</t>
  </si>
  <si>
    <t>C12-200</t>
  </si>
  <si>
    <t>C12-350</t>
  </si>
  <si>
    <t>CC8A</t>
  </si>
  <si>
    <t>CG313</t>
  </si>
  <si>
    <t>KOORDINAT : -6.927520, 110.632417</t>
  </si>
  <si>
    <t>TRF 160 KVA</t>
  </si>
  <si>
    <t>CM2-</t>
  </si>
  <si>
    <t>CC8-A</t>
  </si>
  <si>
    <t>Trafo 3 Fasa 160 KVA 2 Tiang (G313)</t>
  </si>
  <si>
    <t>Daya 147.000 VA</t>
  </si>
  <si>
    <t>K3-99/33</t>
  </si>
  <si>
    <t>SYG 14</t>
  </si>
  <si>
    <t>AGR MUSTAIN</t>
  </si>
  <si>
    <t>DS WONOSALAM KEC. WONO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Rp&quot;#,##0.00_);\(&quot;Rp&quot;#,##0.00\)"/>
    <numFmt numFmtId="167" formatCode="_(* #,##0_);_(* \(#,##0\);_(* &quot;-&quot;??_);_(@_)"/>
    <numFmt numFmtId="168" formatCode="_(&quot;Rp&quot;* #,##0_);_(&quot;Rp&quot;* \(#,##0\);_(&quot;Rp&quot;* &quot;-&quot;???_);_(@_)"/>
    <numFmt numFmtId="169" formatCode="_([$Rp-421]* #,##0_);_([$Rp-421]* \(#,##0\);_([$Rp-421]* &quot;-&quot;??_);_(@_)"/>
    <numFmt numFmtId="170" formatCode="General_)"/>
    <numFmt numFmtId="171" formatCode="0.000000%"/>
    <numFmt numFmtId="172" formatCode="_(&quot;$&quot;* #,##0.0_);_(&quot;$&quot;* \(#,##0.0\);_(&quot;$&quot;* &quot;-&quot;?_);_(@_)"/>
    <numFmt numFmtId="173" formatCode="00000"/>
    <numFmt numFmtId="174" formatCode="m/d"/>
    <numFmt numFmtId="175" formatCode="0.0000000000"/>
    <numFmt numFmtId="176" formatCode="d\ayy"/>
    <numFmt numFmtId="177" formatCode="dd/mm/yy;@"/>
    <numFmt numFmtId="178" formatCode="_-* #,##0.000_-;\-* #,##0.000_-;_-* &quot;-&quot;_-;_-@_-"/>
    <numFmt numFmtId="179" formatCode="0.000"/>
    <numFmt numFmtId="180" formatCode="_(* #,##0.000_);_(* \(#,##0.000\);_(* &quot;-&quot;??_);_(@_)"/>
    <numFmt numFmtId="181" formatCode="[$-409]d\-mmm\-yy;@"/>
    <numFmt numFmtId="182" formatCode="0.0"/>
    <numFmt numFmtId="183" formatCode="_(* #,##0.000_);_(* \(#,##0.000\);_(* &quot;-&quot;_);_(@_)"/>
    <numFmt numFmtId="184" formatCode="&quot;IR£&quot;#,##0.00;[Red]\-&quot;IR£&quot;#,##0.00"/>
    <numFmt numFmtId="185" formatCode="&quot;$&quot;#,##0\ ;\(&quot;$&quot;#,##0\)"/>
    <numFmt numFmtId="186" formatCode="m\o\n\th\ \D\,\ \y\y\y\y"/>
    <numFmt numFmtId="187" formatCode="#."/>
    <numFmt numFmtId="188" formatCode="#,#00"/>
    <numFmt numFmtId="189" formatCode="#,"/>
    <numFmt numFmtId="190" formatCode="_-* #,##0\ _€_-;\-* #,##0\ _€_-;_-* &quot;-&quot;\ _€_-;_-@_-"/>
    <numFmt numFmtId="191" formatCode="&quot;Rp.&quot;#,##0.00;&quot;Rp.&quot;\-#,##0.00"/>
    <numFmt numFmtId="192" formatCode="0.00_)"/>
    <numFmt numFmtId="193" formatCode="[$-421]dd\ mmmm\ yyyy;@"/>
    <numFmt numFmtId="194" formatCode="_([$Rp-421]* #,##0.00_);_([$Rp-421]* \(#,##0.00\);_([$Rp-421]* &quot;-&quot;??_);_(@_)"/>
    <numFmt numFmtId="195" formatCode="_-&quot;£&quot;* #,##0_-;\-&quot;£&quot;* #,##0_-;_-&quot;£&quot;* &quot;-&quot;_-;_-@_-"/>
    <numFmt numFmtId="196" formatCode="_(* #,##0.0000_);_(* \(#,##0.0000\);_(* &quot;-&quot;??_);_(@_)"/>
    <numFmt numFmtId="197" formatCode="[$-409]d\-mmm\-yyyy;@"/>
    <numFmt numFmtId="198" formatCode="#,##0&quot;NT$&quot;;[Red]\-#,##0&quot;NT$&quot;"/>
    <numFmt numFmtId="199" formatCode="mm/dd/yy"/>
    <numFmt numFmtId="200" formatCode="dddd"/>
    <numFmt numFmtId="201" formatCode="ddd"/>
    <numFmt numFmtId="202" formatCode="#.##0_);\(#.##\)"/>
    <numFmt numFmtId="203" formatCode="_(* #,##0.0_);_(* \(#,##0.0\);_(* &quot;-&quot;_);_(@_)"/>
    <numFmt numFmtId="204" formatCode="0.E+00"/>
    <numFmt numFmtId="205" formatCode="0.0%"/>
    <numFmt numFmtId="206" formatCode="&quot;$&quot;#,##0.00"/>
  </numFmts>
  <fonts count="18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u/>
      <sz val="10"/>
      <color theme="10"/>
      <name val="Arial"/>
    </font>
    <font>
      <b/>
      <sz val="10"/>
      <color rgb="FF202124"/>
      <name val="Inherit"/>
    </font>
    <font>
      <sz val="11"/>
      <color rgb="FF000000"/>
      <name val="Arial"/>
      <family val="2"/>
    </font>
    <font>
      <sz val="11"/>
      <name val="Calibri"/>
      <family val="2"/>
      <charset val="1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79">
    <xf numFmtId="0" fontId="0" fillId="0" borderId="0"/>
    <xf numFmtId="170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43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18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4" fontId="36" fillId="0" borderId="3"/>
    <xf numFmtId="184" fontId="22" fillId="0" borderId="3"/>
    <xf numFmtId="42" fontId="23" fillId="0" borderId="0" applyFont="0" applyFill="0" applyBorder="0" applyAlignment="0" applyProtection="0"/>
    <xf numFmtId="42" fontId="48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70" fillId="0" borderId="0" applyFont="0" applyFill="0" applyBorder="0" applyAlignment="0" applyProtection="0"/>
    <xf numFmtId="186" fontId="72" fillId="0" borderId="0">
      <protection locked="0"/>
    </xf>
    <xf numFmtId="14" fontId="64" fillId="0" borderId="0" applyFill="0" applyBorder="0" applyAlignment="0"/>
    <xf numFmtId="187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5" fontId="36" fillId="0" borderId="0" applyFill="0" applyBorder="0" applyAlignment="0"/>
    <xf numFmtId="175" fontId="22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88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9" fontId="77" fillId="0" borderId="0">
      <protection locked="0"/>
    </xf>
    <xf numFmtId="189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5" fontId="36" fillId="0" borderId="0" applyFill="0" applyBorder="0" applyAlignment="0"/>
    <xf numFmtId="175" fontId="22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0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1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1" fontId="36" fillId="0" borderId="0"/>
    <xf numFmtId="191" fontId="22" fillId="0" borderId="0"/>
    <xf numFmtId="191" fontId="36" fillId="0" borderId="0"/>
    <xf numFmtId="191" fontId="22" fillId="0" borderId="0"/>
    <xf numFmtId="191" fontId="36" fillId="0" borderId="0"/>
    <xf numFmtId="191" fontId="22" fillId="0" borderId="0"/>
    <xf numFmtId="191" fontId="22" fillId="0" borderId="0"/>
    <xf numFmtId="191" fontId="36" fillId="0" borderId="0"/>
    <xf numFmtId="170" fontId="83" fillId="0" borderId="0"/>
    <xf numFmtId="170" fontId="84" fillId="0" borderId="0"/>
    <xf numFmtId="170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2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0" fontId="84" fillId="0" borderId="0"/>
    <xf numFmtId="0" fontId="84" fillId="0" borderId="0"/>
    <xf numFmtId="193" fontId="84" fillId="0" borderId="0"/>
    <xf numFmtId="194" fontId="84" fillId="0" borderId="0"/>
    <xf numFmtId="0" fontId="84" fillId="0" borderId="0"/>
    <xf numFmtId="195" fontId="84" fillId="0" borderId="0"/>
    <xf numFmtId="195" fontId="84" fillId="0" borderId="0"/>
    <xf numFmtId="195" fontId="84" fillId="0" borderId="0"/>
    <xf numFmtId="193" fontId="84" fillId="0" borderId="0"/>
    <xf numFmtId="0" fontId="84" fillId="0" borderId="0"/>
    <xf numFmtId="0" fontId="36" fillId="0" borderId="0"/>
    <xf numFmtId="0" fontId="22" fillId="0" borderId="0"/>
    <xf numFmtId="18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6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5" fontId="84" fillId="0" borderId="0"/>
    <xf numFmtId="195" fontId="84" fillId="0" borderId="0"/>
    <xf numFmtId="195" fontId="84" fillId="0" borderId="0"/>
    <xf numFmtId="195" fontId="84" fillId="0" borderId="0"/>
    <xf numFmtId="197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2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2" fontId="43" fillId="0" borderId="0"/>
    <xf numFmtId="192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3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36" fillId="27" borderId="12" applyNumberFormat="0" applyFont="0" applyAlignment="0" applyProtection="0"/>
    <xf numFmtId="192" fontId="43" fillId="28" borderId="12" applyAlignment="0" applyProtection="0"/>
    <xf numFmtId="192" fontId="43" fillId="28" borderId="12" applyAlignment="0" applyProtection="0"/>
    <xf numFmtId="0" fontId="22" fillId="27" borderId="12" applyNumberFormat="0" applyFont="0" applyAlignment="0" applyProtection="0"/>
    <xf numFmtId="192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4" fontId="36" fillId="0" borderId="0" applyFont="0" applyFill="0" applyBorder="0" applyAlignment="0" applyProtection="0"/>
    <xf numFmtId="174" fontId="22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5" fontId="36" fillId="0" borderId="0" applyFill="0" applyBorder="0" applyAlignment="0"/>
    <xf numFmtId="175" fontId="22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1" fontId="36" fillId="0" borderId="0" applyFill="0" applyBorder="0" applyAlignment="0"/>
    <xf numFmtId="171" fontId="22" fillId="0" borderId="0" applyFill="0" applyBorder="0" applyAlignment="0"/>
    <xf numFmtId="0" fontId="74" fillId="0" borderId="0"/>
    <xf numFmtId="199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0" fontId="36" fillId="0" borderId="0" applyFill="0" applyBorder="0" applyAlignment="0"/>
    <xf numFmtId="200" fontId="22" fillId="0" borderId="0" applyFill="0" applyBorder="0" applyAlignment="0"/>
    <xf numFmtId="201" fontId="36" fillId="0" borderId="0" applyFill="0" applyBorder="0" applyAlignment="0"/>
    <xf numFmtId="201" fontId="22" fillId="0" borderId="0" applyFill="0" applyBorder="0" applyAlignment="0"/>
    <xf numFmtId="202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" fillId="0" borderId="0"/>
    <xf numFmtId="164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164" fontId="175" fillId="0" borderId="0" applyFont="0" applyFill="0" applyBorder="0" applyAlignment="0" applyProtection="0"/>
    <xf numFmtId="0" fontId="22" fillId="0" borderId="0"/>
    <xf numFmtId="0" fontId="177" fillId="0" borderId="0" applyNumberFormat="0" applyFill="0" applyBorder="0" applyAlignment="0" applyProtection="0"/>
  </cellStyleXfs>
  <cellXfs count="729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41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41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41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43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7" fontId="45" fillId="0" borderId="0" xfId="714" applyFont="1" applyFill="1" applyAlignment="1">
      <alignment horizontal="center" wrapText="1"/>
    </xf>
    <xf numFmtId="167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7" fontId="45" fillId="0" borderId="21" xfId="715" applyNumberFormat="1" applyFont="1" applyFill="1" applyBorder="1" applyAlignment="1">
      <alignment horizontal="center" vertical="center" wrapText="1"/>
    </xf>
    <xf numFmtId="167" fontId="45" fillId="0" borderId="21" xfId="714" applyFont="1" applyFill="1" applyBorder="1" applyAlignment="1">
      <alignment horizontal="center" vertical="center" wrapText="1"/>
    </xf>
    <xf numFmtId="167" fontId="45" fillId="0" borderId="33" xfId="714" applyFont="1" applyFill="1" applyBorder="1" applyAlignment="1">
      <alignment horizontal="center" vertical="center" wrapText="1"/>
    </xf>
    <xf numFmtId="43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43" fontId="44" fillId="0" borderId="0" xfId="1615" applyNumberFormat="1" applyFont="1" applyAlignment="1">
      <alignment horizontal="left" vertical="center"/>
    </xf>
    <xf numFmtId="43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5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41" fontId="96" fillId="0" borderId="0" xfId="1448" applyNumberFormat="1" applyFont="1" applyAlignment="1">
      <alignment wrapText="1"/>
    </xf>
    <xf numFmtId="41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7" fontId="45" fillId="0" borderId="21" xfId="717" applyNumberFormat="1" applyFont="1" applyFill="1" applyBorder="1" applyAlignment="1" applyProtection="1">
      <alignment horizontal="center" vertical="center" wrapText="1"/>
    </xf>
    <xf numFmtId="41" fontId="45" fillId="0" borderId="21" xfId="1451" applyNumberFormat="1" applyFont="1" applyBorder="1" applyAlignment="1">
      <alignment horizontal="center" vertical="center" wrapText="1"/>
    </xf>
    <xf numFmtId="167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7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7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7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43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41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7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3" fillId="0" borderId="0" xfId="1538"/>
    <xf numFmtId="43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43" fontId="0" fillId="0" borderId="3" xfId="1026" applyFont="1" applyFill="1" applyBorder="1" applyProtection="1"/>
    <xf numFmtId="43" fontId="113" fillId="0" borderId="3" xfId="1538" applyNumberFormat="1" applyBorder="1"/>
    <xf numFmtId="43" fontId="141" fillId="0" borderId="3" xfId="1026" applyFont="1" applyBorder="1" applyProtection="1"/>
    <xf numFmtId="43" fontId="0" fillId="0" borderId="3" xfId="1026" applyFont="1" applyBorder="1" applyProtection="1"/>
    <xf numFmtId="43" fontId="129" fillId="0" borderId="3" xfId="1538" applyNumberFormat="1" applyFont="1" applyBorder="1"/>
    <xf numFmtId="0" fontId="62" fillId="0" borderId="3" xfId="1538" applyFont="1" applyBorder="1"/>
    <xf numFmtId="41" fontId="113" fillId="0" borderId="3" xfId="1538" applyNumberFormat="1" applyBorder="1"/>
    <xf numFmtId="43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43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43" fontId="50" fillId="0" borderId="0" xfId="1538" applyNumberFormat="1" applyFont="1"/>
    <xf numFmtId="0" fontId="113" fillId="29" borderId="3" xfId="1538" applyFill="1" applyBorder="1"/>
    <xf numFmtId="167" fontId="113" fillId="29" borderId="3" xfId="1538" applyNumberFormat="1" applyFill="1" applyBorder="1" applyAlignment="1">
      <alignment horizontal="right"/>
    </xf>
    <xf numFmtId="165" fontId="113" fillId="0" borderId="0" xfId="1538" applyNumberFormat="1"/>
    <xf numFmtId="43" fontId="113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43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7" fillId="0" borderId="20" xfId="1653" applyFont="1" applyBorder="1" applyAlignment="1">
      <alignment horizontal="center" vertical="center"/>
    </xf>
    <xf numFmtId="0" fontId="157" fillId="0" borderId="21" xfId="1653" applyFont="1" applyBorder="1" applyAlignment="1">
      <alignment vertical="center" wrapText="1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5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37" fontId="153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0" xfId="1614" applyNumberFormat="1" applyFont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0" fillId="0" borderId="0" xfId="1614" applyFont="1" applyAlignment="1">
      <alignment horizontal="center" vertic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41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43" fontId="142" fillId="40" borderId="85" xfId="2672" applyFont="1" applyFill="1" applyBorder="1" applyAlignment="1" applyProtection="1">
      <alignment horizontal="right" vertical="center" wrapText="1"/>
      <protection locked="0"/>
    </xf>
    <xf numFmtId="43" fontId="142" fillId="40" borderId="87" xfId="2672" applyFont="1" applyFill="1" applyBorder="1" applyAlignment="1" applyProtection="1">
      <alignment horizontal="right" vertical="center"/>
      <protection locked="0"/>
    </xf>
    <xf numFmtId="167" fontId="142" fillId="40" borderId="87" xfId="2672" applyNumberFormat="1" applyFont="1" applyFill="1" applyBorder="1" applyAlignment="1" applyProtection="1">
      <alignment horizontal="right" vertical="center"/>
      <protection locked="0"/>
    </xf>
    <xf numFmtId="167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11" fillId="0" borderId="21" xfId="1614" applyFont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1" xfId="0" applyNumberFormat="1" applyFont="1" applyFill="1" applyBorder="1" applyAlignment="1">
      <alignment horizontal="left" vertical="center"/>
    </xf>
    <xf numFmtId="164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5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7" fontId="146" fillId="47" borderId="0" xfId="2672" applyNumberFormat="1" applyFont="1" applyFill="1" applyBorder="1" applyAlignment="1" applyProtection="1">
      <alignment horizontal="right" vertical="center"/>
    </xf>
    <xf numFmtId="0" fontId="176" fillId="0" borderId="69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21" fillId="0" borderId="99" xfId="1450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177" fillId="33" borderId="0" xfId="2678" applyFill="1"/>
    <xf numFmtId="0" fontId="4" fillId="0" borderId="21" xfId="1652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5" fillId="0" borderId="21" xfId="1450" applyFont="1" applyBorder="1" applyAlignment="1">
      <alignment vertical="center" wrapText="1"/>
    </xf>
    <xf numFmtId="0" fontId="157" fillId="48" borderId="21" xfId="1652" applyFont="1" applyFill="1" applyBorder="1" applyAlignment="1">
      <alignment vertical="center" wrapText="1"/>
    </xf>
    <xf numFmtId="0" fontId="115" fillId="0" borderId="20" xfId="1652" applyFont="1" applyBorder="1" applyAlignment="1">
      <alignment horizontal="center" vertical="center"/>
    </xf>
    <xf numFmtId="0" fontId="45" fillId="0" borderId="21" xfId="0" applyFont="1" applyBorder="1" applyAlignment="1">
      <alignment horizontal="left" vertical="center" wrapText="1"/>
    </xf>
    <xf numFmtId="3" fontId="11" fillId="0" borderId="21" xfId="1599" applyNumberFormat="1" applyFont="1" applyBorder="1" applyAlignment="1">
      <alignment horizontal="center" vertical="center"/>
    </xf>
    <xf numFmtId="0" fontId="115" fillId="0" borderId="21" xfId="1652" applyFont="1" applyBorder="1" applyAlignment="1">
      <alignment vertical="center"/>
    </xf>
    <xf numFmtId="0" fontId="4" fillId="0" borderId="21" xfId="1652" applyFont="1" applyBorder="1" applyAlignment="1">
      <alignment horizontal="left" vertical="center" wrapText="1"/>
    </xf>
    <xf numFmtId="0" fontId="45" fillId="0" borderId="20" xfId="1652" applyFont="1" applyBorder="1" applyAlignment="1">
      <alignment horizontal="center" vertical="center"/>
    </xf>
    <xf numFmtId="0" fontId="45" fillId="0" borderId="21" xfId="1652" applyFont="1" applyBorder="1" applyAlignment="1">
      <alignment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 wrapText="1"/>
    </xf>
    <xf numFmtId="0" fontId="178" fillId="0" borderId="0" xfId="0" applyFont="1" applyAlignment="1">
      <alignment horizontal="left" vertical="center" wrapText="1"/>
    </xf>
    <xf numFmtId="0" fontId="179" fillId="0" borderId="0" xfId="0" applyFont="1" applyAlignment="1">
      <alignment vertical="center" wrapText="1"/>
    </xf>
    <xf numFmtId="49" fontId="93" fillId="33" borderId="60" xfId="0" applyNumberFormat="1" applyFont="1" applyFill="1" applyBorder="1" applyAlignment="1">
      <alignment horizontal="left" vertical="center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0" fontId="53" fillId="0" borderId="3" xfId="1614" applyFont="1" applyBorder="1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167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165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165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165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horizontal="center" vertical="center"/>
    </xf>
    <xf numFmtId="0" fontId="113" fillId="38" borderId="3" xfId="1538" applyFill="1" applyBorder="1" applyAlignment="1">
      <alignment horizontal="center" vertical="center" wrapText="1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206" fontId="121" fillId="0" borderId="73" xfId="1450" applyNumberFormat="1" applyFont="1" applyBorder="1" applyAlignment="1">
      <alignment horizontal="left" vertical="center"/>
    </xf>
    <xf numFmtId="206" fontId="176" fillId="0" borderId="74" xfId="1450" applyNumberFormat="1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49" fontId="116" fillId="33" borderId="50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93" fillId="33" borderId="61" xfId="0" applyFont="1" applyFill="1" applyBorder="1" applyAlignment="1">
      <alignment horizontal="left" vertical="center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116" fillId="33" borderId="64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80" fillId="0" borderId="21" xfId="1614" applyFont="1" applyBorder="1" applyAlignment="1">
      <alignment vertical="center" wrapText="1"/>
    </xf>
    <xf numFmtId="0" fontId="180" fillId="0" borderId="20" xfId="1614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12" fillId="0" borderId="21" xfId="1614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8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emf"/><Relationship Id="rId13" Type="http://schemas.openxmlformats.org/officeDocument/2006/relationships/image" Target="../media/image27.emf"/><Relationship Id="rId3" Type="http://schemas.openxmlformats.org/officeDocument/2006/relationships/image" Target="../media/image17.emf"/><Relationship Id="rId7" Type="http://schemas.openxmlformats.org/officeDocument/2006/relationships/image" Target="../media/image21.emf"/><Relationship Id="rId12" Type="http://schemas.openxmlformats.org/officeDocument/2006/relationships/image" Target="../media/image26.emf"/><Relationship Id="rId2" Type="http://schemas.openxmlformats.org/officeDocument/2006/relationships/image" Target="../media/image16.emf"/><Relationship Id="rId1" Type="http://schemas.openxmlformats.org/officeDocument/2006/relationships/image" Target="../media/image15.emf"/><Relationship Id="rId6" Type="http://schemas.openxmlformats.org/officeDocument/2006/relationships/image" Target="../media/image20.emf"/><Relationship Id="rId11" Type="http://schemas.openxmlformats.org/officeDocument/2006/relationships/image" Target="../media/image25.emf"/><Relationship Id="rId5" Type="http://schemas.openxmlformats.org/officeDocument/2006/relationships/image" Target="../media/image19.emf"/><Relationship Id="rId10" Type="http://schemas.openxmlformats.org/officeDocument/2006/relationships/image" Target="../media/image24.emf"/><Relationship Id="rId4" Type="http://schemas.openxmlformats.org/officeDocument/2006/relationships/image" Target="../media/image18.emf"/><Relationship Id="rId9" Type="http://schemas.openxmlformats.org/officeDocument/2006/relationships/image" Target="../media/image23.emf"/><Relationship Id="rId14" Type="http://schemas.openxmlformats.org/officeDocument/2006/relationships/image" Target="../media/image28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5" Type="http://schemas.openxmlformats.org/officeDocument/2006/relationships/image" Target="../media/image10.jpeg"/><Relationship Id="rId4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544</xdr:colOff>
      <xdr:row>8</xdr:row>
      <xdr:rowOff>103909</xdr:rowOff>
    </xdr:from>
    <xdr:to>
      <xdr:col>24</xdr:col>
      <xdr:colOff>329044</xdr:colOff>
      <xdr:row>57</xdr:row>
      <xdr:rowOff>14170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F050C8C-5514-4C42-A5E1-2232D082A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34044" y="1316182"/>
          <a:ext cx="11291455" cy="7675112"/>
        </a:xfrm>
        <a:prstGeom prst="rect">
          <a:avLst/>
        </a:prstGeom>
      </xdr:spPr>
    </xdr:pic>
    <xdr:clientData/>
  </xdr:twoCellAnchor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6</xdr:col>
      <xdr:colOff>121227</xdr:colOff>
      <xdr:row>38</xdr:row>
      <xdr:rowOff>69273</xdr:rowOff>
    </xdr:from>
    <xdr:to>
      <xdr:col>17</xdr:col>
      <xdr:colOff>17319</xdr:colOff>
      <xdr:row>38</xdr:row>
      <xdr:rowOff>6927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10BF23B-5BF1-4263-A5D1-8AC48D3ED913}"/>
            </a:ext>
          </a:extLst>
        </xdr:cNvPr>
        <xdr:cNvCxnSpPr/>
      </xdr:nvCxnSpPr>
      <xdr:spPr>
        <a:xfrm>
          <a:off x="8503227" y="5957455"/>
          <a:ext cx="502228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88819</xdr:colOff>
      <xdr:row>37</xdr:row>
      <xdr:rowOff>86592</xdr:rowOff>
    </xdr:from>
    <xdr:to>
      <xdr:col>17</xdr:col>
      <xdr:colOff>242455</xdr:colOff>
      <xdr:row>39</xdr:row>
      <xdr:rowOff>1731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3F13B1-D208-4CE5-9F60-E3C259270B39}"/>
            </a:ext>
          </a:extLst>
        </xdr:cNvPr>
        <xdr:cNvSpPr/>
      </xdr:nvSpPr>
      <xdr:spPr>
        <a:xfrm>
          <a:off x="8970819" y="5818910"/>
          <a:ext cx="259772" cy="242454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35324</xdr:colOff>
      <xdr:row>8</xdr:row>
      <xdr:rowOff>100853</xdr:rowOff>
    </xdr:from>
    <xdr:to>
      <xdr:col>20</xdr:col>
      <xdr:colOff>22412</xdr:colOff>
      <xdr:row>53</xdr:row>
      <xdr:rowOff>187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E432715-52DF-42E3-C5E2-6A7755E7E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2648" y="1501588"/>
          <a:ext cx="10074088" cy="69776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7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5</xdr:row>
          <xdr:rowOff>1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7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5144875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2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202</xdr:row>
      <xdr:rowOff>81642</xdr:rowOff>
    </xdr:from>
    <xdr:to>
      <xdr:col>11</xdr:col>
      <xdr:colOff>93061</xdr:colOff>
      <xdr:row>205</xdr:row>
      <xdr:rowOff>1791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18481</xdr:colOff>
      <xdr:row>44</xdr:row>
      <xdr:rowOff>16565</xdr:rowOff>
    </xdr:from>
    <xdr:to>
      <xdr:col>21</xdr:col>
      <xdr:colOff>148003</xdr:colOff>
      <xdr:row>53</xdr:row>
      <xdr:rowOff>6626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0178959-C962-4DC2-94C5-80C65A138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86220" y="6667500"/>
          <a:ext cx="2215522" cy="1540565"/>
        </a:xfrm>
        <a:prstGeom prst="rect">
          <a:avLst/>
        </a:prstGeom>
      </xdr:spPr>
    </xdr:pic>
    <xdr:clientData/>
  </xdr:twoCellAnchor>
  <xdr:twoCellAnchor>
    <xdr:from>
      <xdr:col>8</xdr:col>
      <xdr:colOff>104775</xdr:colOff>
      <xdr:row>24</xdr:row>
      <xdr:rowOff>132107</xdr:rowOff>
    </xdr:from>
    <xdr:to>
      <xdr:col>20</xdr:col>
      <xdr:colOff>219107</xdr:colOff>
      <xdr:row>33</xdr:row>
      <xdr:rowOff>114299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248B246-5F74-4CF6-8B09-44DEF71ECB48}"/>
            </a:ext>
          </a:extLst>
        </xdr:cNvPr>
        <xdr:cNvSpPr txBox="1"/>
      </xdr:nvSpPr>
      <xdr:spPr>
        <a:xfrm>
          <a:off x="2695575" y="3827807"/>
          <a:ext cx="4686332" cy="1344267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endParaRPr lang="en-US" sz="800" b="1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0</xdr:colOff>
      <xdr:row>19</xdr:row>
      <xdr:rowOff>8283</xdr:rowOff>
    </xdr:from>
    <xdr:to>
      <xdr:col>20</xdr:col>
      <xdr:colOff>209194</xdr:colOff>
      <xdr:row>24</xdr:row>
      <xdr:rowOff>952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4549FD9-14D8-42D4-8F39-0F59270B553E}"/>
            </a:ext>
          </a:extLst>
        </xdr:cNvPr>
        <xdr:cNvSpPr txBox="1"/>
      </xdr:nvSpPr>
      <xdr:spPr>
        <a:xfrm>
          <a:off x="2695989" y="2907196"/>
          <a:ext cx="4685944" cy="832402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endParaRPr lang="en-US" sz="800" b="1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9</xdr:col>
      <xdr:colOff>10849</xdr:colOff>
      <xdr:row>1</xdr:row>
      <xdr:rowOff>54428</xdr:rowOff>
    </xdr:from>
    <xdr:to>
      <xdr:col>21</xdr:col>
      <xdr:colOff>107148</xdr:colOff>
      <xdr:row>6</xdr:row>
      <xdr:rowOff>81879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78D461F8-B1C8-4FA1-B8EF-3501ADDBDE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87206" y="217714"/>
          <a:ext cx="858299" cy="789451"/>
        </a:xfrm>
        <a:prstGeom prst="rect">
          <a:avLst/>
        </a:prstGeom>
      </xdr:spPr>
    </xdr:pic>
    <xdr:clientData/>
  </xdr:twoCellAnchor>
  <xdr:twoCellAnchor>
    <xdr:from>
      <xdr:col>26</xdr:col>
      <xdr:colOff>65006</xdr:colOff>
      <xdr:row>5</xdr:row>
      <xdr:rowOff>40289</xdr:rowOff>
    </xdr:from>
    <xdr:to>
      <xdr:col>29</xdr:col>
      <xdr:colOff>354335</xdr:colOff>
      <xdr:row>17</xdr:row>
      <xdr:rowOff>35534</xdr:rowOff>
    </xdr:to>
    <xdr:grpSp>
      <xdr:nvGrpSpPr>
        <xdr:cNvPr id="121" name="Group 120">
          <a:extLst>
            <a:ext uri="{FF2B5EF4-FFF2-40B4-BE49-F238E27FC236}">
              <a16:creationId xmlns:a16="http://schemas.microsoft.com/office/drawing/2014/main" id="{05115714-B700-464A-A407-0E81AE03C8E4}"/>
            </a:ext>
          </a:extLst>
        </xdr:cNvPr>
        <xdr:cNvGrpSpPr/>
      </xdr:nvGrpSpPr>
      <xdr:grpSpPr>
        <a:xfrm>
          <a:off x="9551906" y="821339"/>
          <a:ext cx="1489479" cy="1843095"/>
          <a:chOff x="9713886" y="808452"/>
          <a:chExt cx="1342558" cy="1766630"/>
        </a:xfrm>
      </xdr:grpSpPr>
      <xdr:grpSp>
        <xdr:nvGrpSpPr>
          <xdr:cNvPr id="122" name="Group 13">
            <a:extLst>
              <a:ext uri="{FF2B5EF4-FFF2-40B4-BE49-F238E27FC236}">
                <a16:creationId xmlns:a16="http://schemas.microsoft.com/office/drawing/2014/main" id="{322D9EED-0037-49FB-9725-68E4205BE03A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94" name="Oval 1">
              <a:extLst>
                <a:ext uri="{FF2B5EF4-FFF2-40B4-BE49-F238E27FC236}">
                  <a16:creationId xmlns:a16="http://schemas.microsoft.com/office/drawing/2014/main" id="{4C7E8E0D-0112-41C7-9492-5761FB99658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5" name="Straight Connector 3">
              <a:extLst>
                <a:ext uri="{FF2B5EF4-FFF2-40B4-BE49-F238E27FC236}">
                  <a16:creationId xmlns:a16="http://schemas.microsoft.com/office/drawing/2014/main" id="{BEFFAADE-B334-48EC-B107-B60989DB8F47}"/>
                </a:ext>
              </a:extLst>
            </xdr:cNvPr>
            <xdr:cNvCxnSpPr>
              <a:stCxn id="251" idx="1"/>
              <a:endCxn id="25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6" name="Straight Connector 7">
              <a:extLst>
                <a:ext uri="{FF2B5EF4-FFF2-40B4-BE49-F238E27FC236}">
                  <a16:creationId xmlns:a16="http://schemas.microsoft.com/office/drawing/2014/main" id="{1C691B42-4D67-4F97-851E-58DD76A23346}"/>
                </a:ext>
              </a:extLst>
            </xdr:cNvPr>
            <xdr:cNvCxnSpPr>
              <a:stCxn id="251" idx="3"/>
              <a:endCxn id="25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3" name="Oval 122">
            <a:extLst>
              <a:ext uri="{FF2B5EF4-FFF2-40B4-BE49-F238E27FC236}">
                <a16:creationId xmlns:a16="http://schemas.microsoft.com/office/drawing/2014/main" id="{8221F988-6436-45FB-A959-1AD9EBFE2337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24" name="Group 123">
            <a:extLst>
              <a:ext uri="{FF2B5EF4-FFF2-40B4-BE49-F238E27FC236}">
                <a16:creationId xmlns:a16="http://schemas.microsoft.com/office/drawing/2014/main" id="{631092A4-9D8B-472B-BFC6-565ABBCB9A7A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91" name="Oval 290">
              <a:extLst>
                <a:ext uri="{FF2B5EF4-FFF2-40B4-BE49-F238E27FC236}">
                  <a16:creationId xmlns:a16="http://schemas.microsoft.com/office/drawing/2014/main" id="{7031EA64-C986-4E93-9C9E-20D68B2455B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2" name="Straight Connector 291">
              <a:extLst>
                <a:ext uri="{FF2B5EF4-FFF2-40B4-BE49-F238E27FC236}">
                  <a16:creationId xmlns:a16="http://schemas.microsoft.com/office/drawing/2014/main" id="{93ADC1E5-FF80-451B-BF66-6E7A0BD43F1D}"/>
                </a:ext>
              </a:extLst>
            </xdr:cNvPr>
            <xdr:cNvCxnSpPr>
              <a:stCxn id="291" idx="1"/>
              <a:endCxn id="29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3" name="Straight Connector 292">
              <a:extLst>
                <a:ext uri="{FF2B5EF4-FFF2-40B4-BE49-F238E27FC236}">
                  <a16:creationId xmlns:a16="http://schemas.microsoft.com/office/drawing/2014/main" id="{EA6C8A38-A05B-467B-BA8B-7391B1582950}"/>
                </a:ext>
              </a:extLst>
            </xdr:cNvPr>
            <xdr:cNvCxnSpPr>
              <a:stCxn id="291" idx="3"/>
              <a:endCxn id="29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5" name="Oval 124">
            <a:extLst>
              <a:ext uri="{FF2B5EF4-FFF2-40B4-BE49-F238E27FC236}">
                <a16:creationId xmlns:a16="http://schemas.microsoft.com/office/drawing/2014/main" id="{0B78F020-B547-4273-9B71-87FC0C1F49C1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64B8EF6B-8869-4DC3-A94D-B05124330D7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BA124CCE-062E-4515-A623-E78CCF244AA9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25187F7D-B3C9-40B5-86AD-F2D1B83E8CCC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2BFD10CB-1E66-4D8A-ADD5-96ED88CD46F5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3EAFC62F-44E1-4865-BBA6-BD763D1EF007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4E715725-1010-4D18-B0AA-2DD0CB79ABCB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F5D616DA-DF4F-4BA4-AD94-6EB92BACC3D2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96705679-BB9A-49C3-B8D2-96990801374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B5523762-7EDF-41DD-A1B2-2F17063E548D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C46FB4A5-9165-4FBD-9A66-138278FD532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013A5078-27F3-4423-B473-D9A9B58C4119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8F1502A1-2DA7-43AB-9160-4D59D90DCC14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50">
            <a:extLst>
              <a:ext uri="{FF2B5EF4-FFF2-40B4-BE49-F238E27FC236}">
                <a16:creationId xmlns:a16="http://schemas.microsoft.com/office/drawing/2014/main" id="{B89F7CB2-F58C-4BC0-985D-93842D3FE2A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FA4D5BE8-FDCD-4D9F-8BCE-E0C001222976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52">
            <a:extLst>
              <a:ext uri="{FF2B5EF4-FFF2-40B4-BE49-F238E27FC236}">
                <a16:creationId xmlns:a16="http://schemas.microsoft.com/office/drawing/2014/main" id="{FF53BE85-913B-4707-A9C0-831E4C4318FD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9E3BF716-FBB1-4919-8EBF-61BED2317A99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B98BD33D-2E38-4EF4-981C-3E6D4C725071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3E218835-804C-4CEF-A7C2-7D89375FB21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8C6D5ADD-30A2-450E-A6D0-F7FC0348D576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3E0969FF-23A2-4034-B297-5FEA6ACEFCF9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A86B9EB8-785C-41AC-B135-D66CDCCAE8D8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4CAAF39F-51D9-4A48-AA83-D0B21F34DE6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61" name="Isosceles Triangle 260">
            <a:extLst>
              <a:ext uri="{FF2B5EF4-FFF2-40B4-BE49-F238E27FC236}">
                <a16:creationId xmlns:a16="http://schemas.microsoft.com/office/drawing/2014/main" id="{D993CF49-4A99-4FBA-ABF3-92AA2478A1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2" name="Isosceles Triangle 261">
            <a:extLst>
              <a:ext uri="{FF2B5EF4-FFF2-40B4-BE49-F238E27FC236}">
                <a16:creationId xmlns:a16="http://schemas.microsoft.com/office/drawing/2014/main" id="{11FAD728-1FC9-4A18-A1D3-E61EB2D51555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3" name="Group 73">
            <a:extLst>
              <a:ext uri="{FF2B5EF4-FFF2-40B4-BE49-F238E27FC236}">
                <a16:creationId xmlns:a16="http://schemas.microsoft.com/office/drawing/2014/main" id="{8F3FE792-8157-4292-A6B4-847E2EE8C35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289" name="TextBox 288">
              <a:extLst>
                <a:ext uri="{FF2B5EF4-FFF2-40B4-BE49-F238E27FC236}">
                  <a16:creationId xmlns:a16="http://schemas.microsoft.com/office/drawing/2014/main" id="{3EF49135-53FF-4926-B860-3BB22B3E60DF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90" name="Straight Connector 289">
              <a:extLst>
                <a:ext uri="{FF2B5EF4-FFF2-40B4-BE49-F238E27FC236}">
                  <a16:creationId xmlns:a16="http://schemas.microsoft.com/office/drawing/2014/main" id="{7E2450D6-3D61-4C85-A169-FB242E5E60C9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74">
            <a:extLst>
              <a:ext uri="{FF2B5EF4-FFF2-40B4-BE49-F238E27FC236}">
                <a16:creationId xmlns:a16="http://schemas.microsoft.com/office/drawing/2014/main" id="{D67E7275-C1C8-43A2-80D1-33FD1684518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87" name="TextBox 286">
              <a:extLst>
                <a:ext uri="{FF2B5EF4-FFF2-40B4-BE49-F238E27FC236}">
                  <a16:creationId xmlns:a16="http://schemas.microsoft.com/office/drawing/2014/main" id="{26E14622-662E-4469-B9A9-D5295A06DC2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88" name="Straight Connector 287">
              <a:extLst>
                <a:ext uri="{FF2B5EF4-FFF2-40B4-BE49-F238E27FC236}">
                  <a16:creationId xmlns:a16="http://schemas.microsoft.com/office/drawing/2014/main" id="{5213537B-459B-4287-82F0-B67C094467A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5" name="Group 89">
            <a:extLst>
              <a:ext uri="{FF2B5EF4-FFF2-40B4-BE49-F238E27FC236}">
                <a16:creationId xmlns:a16="http://schemas.microsoft.com/office/drawing/2014/main" id="{37AAF8B1-9866-4AD4-B0C8-5C9B0D042298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83" name="Straight Connector 282">
              <a:extLst>
                <a:ext uri="{FF2B5EF4-FFF2-40B4-BE49-F238E27FC236}">
                  <a16:creationId xmlns:a16="http://schemas.microsoft.com/office/drawing/2014/main" id="{D6197572-D248-4710-80E2-83370235AEA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4" name="Straight Connector 79">
              <a:extLst>
                <a:ext uri="{FF2B5EF4-FFF2-40B4-BE49-F238E27FC236}">
                  <a16:creationId xmlns:a16="http://schemas.microsoft.com/office/drawing/2014/main" id="{2049E36F-1E40-4B48-AF5E-75793A3D545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5" name="Straight Connector 80">
              <a:extLst>
                <a:ext uri="{FF2B5EF4-FFF2-40B4-BE49-F238E27FC236}">
                  <a16:creationId xmlns:a16="http://schemas.microsoft.com/office/drawing/2014/main" id="{ED19E9FF-C357-4ABA-8750-2044C569973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6" name="Straight Connector 88">
              <a:extLst>
                <a:ext uri="{FF2B5EF4-FFF2-40B4-BE49-F238E27FC236}">
                  <a16:creationId xmlns:a16="http://schemas.microsoft.com/office/drawing/2014/main" id="{FCCC9C45-8FBC-4363-B895-303EB27C8F7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6" name="Group 90">
            <a:extLst>
              <a:ext uri="{FF2B5EF4-FFF2-40B4-BE49-F238E27FC236}">
                <a16:creationId xmlns:a16="http://schemas.microsoft.com/office/drawing/2014/main" id="{5D66F161-992A-47F3-AD7B-5625CAFB84EE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79" name="Straight Connector 278">
              <a:extLst>
                <a:ext uri="{FF2B5EF4-FFF2-40B4-BE49-F238E27FC236}">
                  <a16:creationId xmlns:a16="http://schemas.microsoft.com/office/drawing/2014/main" id="{AB979314-FB79-4AEB-B09D-5A3E8FA1D39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0" name="Straight Connector 279">
              <a:extLst>
                <a:ext uri="{FF2B5EF4-FFF2-40B4-BE49-F238E27FC236}">
                  <a16:creationId xmlns:a16="http://schemas.microsoft.com/office/drawing/2014/main" id="{4BD98B72-2416-438C-8212-7BA286D388A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1" name="Straight Connector 280">
              <a:extLst>
                <a:ext uri="{FF2B5EF4-FFF2-40B4-BE49-F238E27FC236}">
                  <a16:creationId xmlns:a16="http://schemas.microsoft.com/office/drawing/2014/main" id="{A542C0A3-9694-4905-B2A0-C01FC058FCB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2" name="Straight Connector 281">
              <a:extLst>
                <a:ext uri="{FF2B5EF4-FFF2-40B4-BE49-F238E27FC236}">
                  <a16:creationId xmlns:a16="http://schemas.microsoft.com/office/drawing/2014/main" id="{7AE4D199-69DF-4E4E-81C8-25BEE2B20E1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3B6C73D9-C9E9-4561-B2A0-7E5E5F403A0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BB3A20F0-DD59-4638-8E0A-BAF8224B61B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Arrow Connector 268">
            <a:extLst>
              <a:ext uri="{FF2B5EF4-FFF2-40B4-BE49-F238E27FC236}">
                <a16:creationId xmlns:a16="http://schemas.microsoft.com/office/drawing/2014/main" id="{87ABA211-5A30-4AE9-ABA6-4B57EEEE8AE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Arrow Connector 269">
            <a:extLst>
              <a:ext uri="{FF2B5EF4-FFF2-40B4-BE49-F238E27FC236}">
                <a16:creationId xmlns:a16="http://schemas.microsoft.com/office/drawing/2014/main" id="{908C0AB8-2D9E-45E0-834E-0409EB3D8E59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1" name="Group 155">
            <a:extLst>
              <a:ext uri="{FF2B5EF4-FFF2-40B4-BE49-F238E27FC236}">
                <a16:creationId xmlns:a16="http://schemas.microsoft.com/office/drawing/2014/main" id="{FD0D0E27-BB2A-4018-B4E8-C067D67FAD61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276" name="Isosceles Triangle 275">
              <a:extLst>
                <a:ext uri="{FF2B5EF4-FFF2-40B4-BE49-F238E27FC236}">
                  <a16:creationId xmlns:a16="http://schemas.microsoft.com/office/drawing/2014/main" id="{CDCF7C7D-D7C3-449E-A0CF-5FA1FF65BBC5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7" name="Isosceles Triangle 276">
              <a:extLst>
                <a:ext uri="{FF2B5EF4-FFF2-40B4-BE49-F238E27FC236}">
                  <a16:creationId xmlns:a16="http://schemas.microsoft.com/office/drawing/2014/main" id="{6D846C6F-CF7A-4981-ABC4-9672C7617FFC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8" name="Isosceles Triangle 277">
              <a:extLst>
                <a:ext uri="{FF2B5EF4-FFF2-40B4-BE49-F238E27FC236}">
                  <a16:creationId xmlns:a16="http://schemas.microsoft.com/office/drawing/2014/main" id="{A389252E-9C22-4CD3-8F48-D6D3745B7574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2" name="Group 134">
            <a:extLst>
              <a:ext uri="{FF2B5EF4-FFF2-40B4-BE49-F238E27FC236}">
                <a16:creationId xmlns:a16="http://schemas.microsoft.com/office/drawing/2014/main" id="{D51EBE46-A9DD-4D69-9C90-180B511C5F93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73" name="Isosceles Triangle 272">
              <a:extLst>
                <a:ext uri="{FF2B5EF4-FFF2-40B4-BE49-F238E27FC236}">
                  <a16:creationId xmlns:a16="http://schemas.microsoft.com/office/drawing/2014/main" id="{4818A71E-3A2B-4A45-B33B-274A37C25F81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4" name="Isosceles Triangle 273">
              <a:extLst>
                <a:ext uri="{FF2B5EF4-FFF2-40B4-BE49-F238E27FC236}">
                  <a16:creationId xmlns:a16="http://schemas.microsoft.com/office/drawing/2014/main" id="{45E22B30-6C7B-4349-A0E6-C4A4576887C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5" name="Isosceles Triangle 274">
              <a:extLst>
                <a:ext uri="{FF2B5EF4-FFF2-40B4-BE49-F238E27FC236}">
                  <a16:creationId xmlns:a16="http://schemas.microsoft.com/office/drawing/2014/main" id="{30F7F71B-D06A-461F-A2E5-AD833F51C711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7</xdr:col>
      <xdr:colOff>162829</xdr:colOff>
      <xdr:row>14</xdr:row>
      <xdr:rowOff>82827</xdr:rowOff>
    </xdr:from>
    <xdr:to>
      <xdr:col>7</xdr:col>
      <xdr:colOff>165653</xdr:colOff>
      <xdr:row>36</xdr:row>
      <xdr:rowOff>82214</xdr:rowOff>
    </xdr:to>
    <xdr:cxnSp macro="">
      <xdr:nvCxnSpPr>
        <xdr:cNvPr id="299" name="Straight Connector 298">
          <a:extLst>
            <a:ext uri="{FF2B5EF4-FFF2-40B4-BE49-F238E27FC236}">
              <a16:creationId xmlns:a16="http://schemas.microsoft.com/office/drawing/2014/main" id="{D336887B-4057-4FA0-9CF2-E11904B5C442}"/>
            </a:ext>
          </a:extLst>
        </xdr:cNvPr>
        <xdr:cNvCxnSpPr/>
      </xdr:nvCxnSpPr>
      <xdr:spPr>
        <a:xfrm flipH="1">
          <a:off x="2382568" y="2236305"/>
          <a:ext cx="2824" cy="3271018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43171</xdr:colOff>
      <xdr:row>25</xdr:row>
      <xdr:rowOff>61001</xdr:rowOff>
    </xdr:from>
    <xdr:to>
      <xdr:col>12</xdr:col>
      <xdr:colOff>253689</xdr:colOff>
      <xdr:row>26</xdr:row>
      <xdr:rowOff>24235</xdr:rowOff>
    </xdr:to>
    <xdr:grpSp>
      <xdr:nvGrpSpPr>
        <xdr:cNvPr id="305" name="Group 304">
          <a:extLst>
            <a:ext uri="{FF2B5EF4-FFF2-40B4-BE49-F238E27FC236}">
              <a16:creationId xmlns:a16="http://schemas.microsoft.com/office/drawing/2014/main" id="{D2526469-0C69-4570-9794-A4386CF74ED3}"/>
            </a:ext>
          </a:extLst>
        </xdr:cNvPr>
        <xdr:cNvGrpSpPr/>
      </xdr:nvGrpSpPr>
      <xdr:grpSpPr>
        <a:xfrm>
          <a:off x="4257971" y="3909101"/>
          <a:ext cx="110518" cy="11563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6" name="Oval 305">
            <a:extLst>
              <a:ext uri="{FF2B5EF4-FFF2-40B4-BE49-F238E27FC236}">
                <a16:creationId xmlns:a16="http://schemas.microsoft.com/office/drawing/2014/main" id="{A5B88D9C-0E71-4BED-99DA-FD5638E66C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7" name="Straight Connector 306">
            <a:extLst>
              <a:ext uri="{FF2B5EF4-FFF2-40B4-BE49-F238E27FC236}">
                <a16:creationId xmlns:a16="http://schemas.microsoft.com/office/drawing/2014/main" id="{809ED240-3D15-4528-A87F-BF493DE55305}"/>
              </a:ext>
            </a:extLst>
          </xdr:cNvPr>
          <xdr:cNvCxnSpPr>
            <a:stCxn id="306" idx="1"/>
            <a:endCxn id="3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F8BFCC3C-BCDF-479C-ADCE-9CD35341AC58}"/>
              </a:ext>
            </a:extLst>
          </xdr:cNvPr>
          <xdr:cNvCxnSpPr>
            <a:stCxn id="306" idx="3"/>
            <a:endCxn id="3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37053</xdr:colOff>
      <xdr:row>32</xdr:row>
      <xdr:rowOff>13125</xdr:rowOff>
    </xdr:from>
    <xdr:to>
      <xdr:col>12</xdr:col>
      <xdr:colOff>247571</xdr:colOff>
      <xdr:row>32</xdr:row>
      <xdr:rowOff>125446</xdr:rowOff>
    </xdr:to>
    <xdr:grpSp>
      <xdr:nvGrpSpPr>
        <xdr:cNvPr id="309" name="Group 308">
          <a:extLst>
            <a:ext uri="{FF2B5EF4-FFF2-40B4-BE49-F238E27FC236}">
              <a16:creationId xmlns:a16="http://schemas.microsoft.com/office/drawing/2014/main" id="{782BC621-98EB-4062-B930-C1F19EBE9DB4}"/>
            </a:ext>
          </a:extLst>
        </xdr:cNvPr>
        <xdr:cNvGrpSpPr/>
      </xdr:nvGrpSpPr>
      <xdr:grpSpPr>
        <a:xfrm>
          <a:off x="4251853" y="4918500"/>
          <a:ext cx="110518" cy="1123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0" name="Oval 309">
            <a:extLst>
              <a:ext uri="{FF2B5EF4-FFF2-40B4-BE49-F238E27FC236}">
                <a16:creationId xmlns:a16="http://schemas.microsoft.com/office/drawing/2014/main" id="{2B667B68-A2DA-4DC8-8D2E-5C526B800C0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1" name="Straight Connector 310">
            <a:extLst>
              <a:ext uri="{FF2B5EF4-FFF2-40B4-BE49-F238E27FC236}">
                <a16:creationId xmlns:a16="http://schemas.microsoft.com/office/drawing/2014/main" id="{374A6145-8F62-45BE-B4E3-2A53CC2BC0DB}"/>
              </a:ext>
            </a:extLst>
          </xdr:cNvPr>
          <xdr:cNvCxnSpPr>
            <a:stCxn id="310" idx="1"/>
            <a:endCxn id="3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311">
            <a:extLst>
              <a:ext uri="{FF2B5EF4-FFF2-40B4-BE49-F238E27FC236}">
                <a16:creationId xmlns:a16="http://schemas.microsoft.com/office/drawing/2014/main" id="{B634D74A-7375-42CC-AF8E-D2BB49CDCA35}"/>
              </a:ext>
            </a:extLst>
          </xdr:cNvPr>
          <xdr:cNvCxnSpPr>
            <a:stCxn id="310" idx="3"/>
            <a:endCxn id="3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7334</xdr:colOff>
      <xdr:row>31</xdr:row>
      <xdr:rowOff>1274</xdr:rowOff>
    </xdr:from>
    <xdr:to>
      <xdr:col>15</xdr:col>
      <xdr:colOff>168517</xdr:colOff>
      <xdr:row>32</xdr:row>
      <xdr:rowOff>9765</xdr:rowOff>
    </xdr:to>
    <xdr:sp macro="" textlink="">
      <xdr:nvSpPr>
        <xdr:cNvPr id="313" name="Isosceles Triangle 312">
          <a:extLst>
            <a:ext uri="{FF2B5EF4-FFF2-40B4-BE49-F238E27FC236}">
              <a16:creationId xmlns:a16="http://schemas.microsoft.com/office/drawing/2014/main" id="{C5E653B7-DF5D-4AF2-A3C8-B00E86DD96D7}"/>
            </a:ext>
          </a:extLst>
        </xdr:cNvPr>
        <xdr:cNvSpPr/>
      </xdr:nvSpPr>
      <xdr:spPr>
        <a:xfrm>
          <a:off x="5305073" y="4680948"/>
          <a:ext cx="131183" cy="157578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140494</xdr:colOff>
      <xdr:row>19</xdr:row>
      <xdr:rowOff>57978</xdr:rowOff>
    </xdr:from>
    <xdr:to>
      <xdr:col>20</xdr:col>
      <xdr:colOff>170616</xdr:colOff>
      <xdr:row>24</xdr:row>
      <xdr:rowOff>57150</xdr:rowOff>
    </xdr:to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A3203C31-58EE-4D2F-8C14-13D8C9E99CD1}"/>
            </a:ext>
          </a:extLst>
        </xdr:cNvPr>
        <xdr:cNvSpPr txBox="1"/>
      </xdr:nvSpPr>
      <xdr:spPr>
        <a:xfrm>
          <a:off x="5789233" y="2956891"/>
          <a:ext cx="1554122" cy="74460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GR NUR BAIDOWI</a:t>
          </a:r>
        </a:p>
      </xdr:txBody>
    </xdr:sp>
    <xdr:clientData/>
  </xdr:twoCellAnchor>
  <xdr:twoCellAnchor>
    <xdr:from>
      <xdr:col>14</xdr:col>
      <xdr:colOff>348189</xdr:colOff>
      <xdr:row>32</xdr:row>
      <xdr:rowOff>31258</xdr:rowOff>
    </xdr:from>
    <xdr:to>
      <xdr:col>15</xdr:col>
      <xdr:colOff>71176</xdr:colOff>
      <xdr:row>33</xdr:row>
      <xdr:rowOff>227</xdr:rowOff>
    </xdr:to>
    <xdr:grpSp>
      <xdr:nvGrpSpPr>
        <xdr:cNvPr id="319" name="Group 318">
          <a:extLst>
            <a:ext uri="{FF2B5EF4-FFF2-40B4-BE49-F238E27FC236}">
              <a16:creationId xmlns:a16="http://schemas.microsoft.com/office/drawing/2014/main" id="{1FC1E7F7-20AE-49A6-8E2C-A58130108776}"/>
            </a:ext>
          </a:extLst>
        </xdr:cNvPr>
        <xdr:cNvGrpSpPr/>
      </xdr:nvGrpSpPr>
      <xdr:grpSpPr>
        <a:xfrm>
          <a:off x="5224989" y="4936633"/>
          <a:ext cx="103987" cy="12136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0" name="Oval 319">
            <a:extLst>
              <a:ext uri="{FF2B5EF4-FFF2-40B4-BE49-F238E27FC236}">
                <a16:creationId xmlns:a16="http://schemas.microsoft.com/office/drawing/2014/main" id="{B6F36E56-F8E9-4205-8983-07368969BBF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1" name="Straight Connector 320">
            <a:extLst>
              <a:ext uri="{FF2B5EF4-FFF2-40B4-BE49-F238E27FC236}">
                <a16:creationId xmlns:a16="http://schemas.microsoft.com/office/drawing/2014/main" id="{DE7FB05A-9D4B-4AC8-B612-9329C471E870}"/>
              </a:ext>
            </a:extLst>
          </xdr:cNvPr>
          <xdr:cNvCxnSpPr>
            <a:stCxn id="320" idx="1"/>
            <a:endCxn id="3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2" name="Straight Connector 321">
            <a:extLst>
              <a:ext uri="{FF2B5EF4-FFF2-40B4-BE49-F238E27FC236}">
                <a16:creationId xmlns:a16="http://schemas.microsoft.com/office/drawing/2014/main" id="{AF3EC902-4C97-4351-A9B4-F643DF094203}"/>
              </a:ext>
            </a:extLst>
          </xdr:cNvPr>
          <xdr:cNvCxnSpPr>
            <a:stCxn id="320" idx="3"/>
            <a:endCxn id="3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01309</xdr:colOff>
      <xdr:row>32</xdr:row>
      <xdr:rowOff>94515</xdr:rowOff>
    </xdr:from>
    <xdr:to>
      <xdr:col>16</xdr:col>
      <xdr:colOff>50676</xdr:colOff>
      <xdr:row>32</xdr:row>
      <xdr:rowOff>94515</xdr:rowOff>
    </xdr:to>
    <xdr:cxnSp macro="">
      <xdr:nvCxnSpPr>
        <xdr:cNvPr id="329" name="Straight Arrow Connector 328">
          <a:extLst>
            <a:ext uri="{FF2B5EF4-FFF2-40B4-BE49-F238E27FC236}">
              <a16:creationId xmlns:a16="http://schemas.microsoft.com/office/drawing/2014/main" id="{759D0889-B960-4CD4-BC6B-35D774EF0743}"/>
            </a:ext>
          </a:extLst>
        </xdr:cNvPr>
        <xdr:cNvCxnSpPr/>
      </xdr:nvCxnSpPr>
      <xdr:spPr>
        <a:xfrm>
          <a:off x="5457918" y="5059421"/>
          <a:ext cx="230367" cy="0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4277</xdr:colOff>
      <xdr:row>20</xdr:row>
      <xdr:rowOff>21587</xdr:rowOff>
    </xdr:from>
    <xdr:to>
      <xdr:col>12</xdr:col>
      <xdr:colOff>159356</xdr:colOff>
      <xdr:row>25</xdr:row>
      <xdr:rowOff>77450</xdr:rowOff>
    </xdr:to>
    <xdr:cxnSp macro="">
      <xdr:nvCxnSpPr>
        <xdr:cNvPr id="332" name="Straight Connector 331">
          <a:extLst>
            <a:ext uri="{FF2B5EF4-FFF2-40B4-BE49-F238E27FC236}">
              <a16:creationId xmlns:a16="http://schemas.microsoft.com/office/drawing/2014/main" id="{1277F013-DE2B-4339-93C0-0BB2D9EF3325}"/>
            </a:ext>
          </a:extLst>
        </xdr:cNvPr>
        <xdr:cNvCxnSpPr>
          <a:stCxn id="306" idx="1"/>
          <a:endCxn id="129" idx="4"/>
        </xdr:cNvCxnSpPr>
      </xdr:nvCxnSpPr>
      <xdr:spPr>
        <a:xfrm flipH="1" flipV="1">
          <a:off x="3547016" y="3069587"/>
          <a:ext cx="737079" cy="8012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2295</xdr:colOff>
      <xdr:row>20</xdr:row>
      <xdr:rowOff>133310</xdr:rowOff>
    </xdr:from>
    <xdr:to>
      <xdr:col>12</xdr:col>
      <xdr:colOff>112166</xdr:colOff>
      <xdr:row>22</xdr:row>
      <xdr:rowOff>16629</xdr:rowOff>
    </xdr:to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E67DD785-3B6F-4130-A64E-2FF882DC8997}"/>
            </a:ext>
          </a:extLst>
        </xdr:cNvPr>
        <xdr:cNvSpPr txBox="1"/>
      </xdr:nvSpPr>
      <xdr:spPr>
        <a:xfrm>
          <a:off x="3784904" y="3252748"/>
          <a:ext cx="440871" cy="192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5mtr</a:t>
          </a:r>
        </a:p>
      </xdr:txBody>
    </xdr:sp>
    <xdr:clientData/>
  </xdr:twoCellAnchor>
  <xdr:twoCellAnchor>
    <xdr:from>
      <xdr:col>15</xdr:col>
      <xdr:colOff>1948</xdr:colOff>
      <xdr:row>19</xdr:row>
      <xdr:rowOff>48646</xdr:rowOff>
    </xdr:from>
    <xdr:to>
      <xdr:col>15</xdr:col>
      <xdr:colOff>112466</xdr:colOff>
      <xdr:row>20</xdr:row>
      <xdr:rowOff>20630</xdr:rowOff>
    </xdr:to>
    <xdr:grpSp>
      <xdr:nvGrpSpPr>
        <xdr:cNvPr id="109" name="Group 108">
          <a:extLst>
            <a:ext uri="{FF2B5EF4-FFF2-40B4-BE49-F238E27FC236}">
              <a16:creationId xmlns:a16="http://schemas.microsoft.com/office/drawing/2014/main" id="{16B4D46B-929D-44D3-ADC9-D501715A04BC}"/>
            </a:ext>
          </a:extLst>
        </xdr:cNvPr>
        <xdr:cNvGrpSpPr/>
      </xdr:nvGrpSpPr>
      <xdr:grpSpPr>
        <a:xfrm>
          <a:off x="5259748" y="2982346"/>
          <a:ext cx="110518" cy="12438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0" name="Oval 109">
            <a:extLst>
              <a:ext uri="{FF2B5EF4-FFF2-40B4-BE49-F238E27FC236}">
                <a16:creationId xmlns:a16="http://schemas.microsoft.com/office/drawing/2014/main" id="{144EB2CE-9169-4FED-9CCA-33302152BE5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C79FD1EB-8BDF-41ED-BF73-CF0764561C16}"/>
              </a:ext>
            </a:extLst>
          </xdr:cNvPr>
          <xdr:cNvCxnSpPr>
            <a:stCxn id="110" idx="1"/>
            <a:endCxn id="1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D803D4B3-149D-4AA3-B954-78DFDC99BBD1}"/>
              </a:ext>
            </a:extLst>
          </xdr:cNvPr>
          <xdr:cNvCxnSpPr>
            <a:stCxn id="110" idx="3"/>
            <a:endCxn id="1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27069</xdr:colOff>
      <xdr:row>19</xdr:row>
      <xdr:rowOff>49603</xdr:rowOff>
    </xdr:from>
    <xdr:to>
      <xdr:col>10</xdr:col>
      <xdr:colOff>241484</xdr:colOff>
      <xdr:row>20</xdr:row>
      <xdr:rowOff>21587</xdr:rowOff>
    </xdr:to>
    <xdr:grpSp>
      <xdr:nvGrpSpPr>
        <xdr:cNvPr id="118" name="Group 117">
          <a:extLst>
            <a:ext uri="{FF2B5EF4-FFF2-40B4-BE49-F238E27FC236}">
              <a16:creationId xmlns:a16="http://schemas.microsoft.com/office/drawing/2014/main" id="{024B1F93-70CC-4CA1-AE4A-399E39F96E58}"/>
            </a:ext>
          </a:extLst>
        </xdr:cNvPr>
        <xdr:cNvGrpSpPr/>
      </xdr:nvGrpSpPr>
      <xdr:grpSpPr>
        <a:xfrm>
          <a:off x="3479869" y="2983303"/>
          <a:ext cx="114415" cy="12438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9" name="Oval 128">
            <a:extLst>
              <a:ext uri="{FF2B5EF4-FFF2-40B4-BE49-F238E27FC236}">
                <a16:creationId xmlns:a16="http://schemas.microsoft.com/office/drawing/2014/main" id="{06EAF701-5A1A-4DC0-9147-8EA0C8D787A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0" name="Straight Connector 129">
            <a:extLst>
              <a:ext uri="{FF2B5EF4-FFF2-40B4-BE49-F238E27FC236}">
                <a16:creationId xmlns:a16="http://schemas.microsoft.com/office/drawing/2014/main" id="{DBA4A2D1-D0D6-48BC-ADF3-4E2247943DB2}"/>
              </a:ext>
            </a:extLst>
          </xdr:cNvPr>
          <xdr:cNvCxnSpPr>
            <a:stCxn id="129" idx="1"/>
            <a:endCxn id="12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38F5A83B-299D-4AD7-B490-061565B2DFF2}"/>
              </a:ext>
            </a:extLst>
          </xdr:cNvPr>
          <xdr:cNvCxnSpPr>
            <a:stCxn id="129" idx="3"/>
            <a:endCxn id="12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14739</xdr:colOff>
      <xdr:row>19</xdr:row>
      <xdr:rowOff>111095</xdr:rowOff>
    </xdr:from>
    <xdr:to>
      <xdr:col>14</xdr:col>
      <xdr:colOff>214747</xdr:colOff>
      <xdr:row>19</xdr:row>
      <xdr:rowOff>115957</xdr:rowOff>
    </xdr:to>
    <xdr:cxnSp macro="">
      <xdr:nvCxnSpPr>
        <xdr:cNvPr id="132" name="Straight Connector 131">
          <a:extLst>
            <a:ext uri="{FF2B5EF4-FFF2-40B4-BE49-F238E27FC236}">
              <a16:creationId xmlns:a16="http://schemas.microsoft.com/office/drawing/2014/main" id="{C697E2E5-9C2E-4975-B680-A6A290F216EA}"/>
            </a:ext>
          </a:extLst>
        </xdr:cNvPr>
        <xdr:cNvCxnSpPr>
          <a:endCxn id="115" idx="2"/>
        </xdr:cNvCxnSpPr>
      </xdr:nvCxnSpPr>
      <xdr:spPr>
        <a:xfrm flipV="1">
          <a:off x="2915478" y="3010008"/>
          <a:ext cx="2186008" cy="486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74000</xdr:colOff>
      <xdr:row>18</xdr:row>
      <xdr:rowOff>17258</xdr:rowOff>
    </xdr:from>
    <xdr:to>
      <xdr:col>15</xdr:col>
      <xdr:colOff>39538</xdr:colOff>
      <xdr:row>19</xdr:row>
      <xdr:rowOff>17257</xdr:rowOff>
    </xdr:to>
    <xdr:sp macro="" textlink="">
      <xdr:nvSpPr>
        <xdr:cNvPr id="135" name="Isosceles Triangle 134">
          <a:extLst>
            <a:ext uri="{FF2B5EF4-FFF2-40B4-BE49-F238E27FC236}">
              <a16:creationId xmlns:a16="http://schemas.microsoft.com/office/drawing/2014/main" id="{0229B740-108E-4618-8B6F-DCBCC3C7BD1F}"/>
            </a:ext>
          </a:extLst>
        </xdr:cNvPr>
        <xdr:cNvSpPr/>
      </xdr:nvSpPr>
      <xdr:spPr>
        <a:xfrm>
          <a:off x="5160739" y="2767084"/>
          <a:ext cx="146538" cy="149086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133350</xdr:colOff>
      <xdr:row>25</xdr:row>
      <xdr:rowOff>19194</xdr:rowOff>
    </xdr:from>
    <xdr:to>
      <xdr:col>20</xdr:col>
      <xdr:colOff>178267</xdr:colOff>
      <xdr:row>33</xdr:row>
      <xdr:rowOff>66675</xdr:rowOff>
    </xdr:to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3E7A6162-CE03-49DD-9636-DAD3C849A080}"/>
            </a:ext>
          </a:extLst>
        </xdr:cNvPr>
        <xdr:cNvSpPr txBox="1"/>
      </xdr:nvSpPr>
      <xdr:spPr>
        <a:xfrm>
          <a:off x="5772150" y="3867294"/>
          <a:ext cx="1568917" cy="125715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GR MUSTAIN</a:t>
          </a:r>
        </a:p>
      </xdr:txBody>
    </xdr:sp>
    <xdr:clientData/>
  </xdr:twoCellAnchor>
  <xdr:twoCellAnchor>
    <xdr:from>
      <xdr:col>14</xdr:col>
      <xdr:colOff>214747</xdr:colOff>
      <xdr:row>19</xdr:row>
      <xdr:rowOff>50559</xdr:rowOff>
    </xdr:from>
    <xdr:to>
      <xdr:col>14</xdr:col>
      <xdr:colOff>325265</xdr:colOff>
      <xdr:row>20</xdr:row>
      <xdr:rowOff>22543</xdr:rowOff>
    </xdr:to>
    <xdr:grpSp>
      <xdr:nvGrpSpPr>
        <xdr:cNvPr id="114" name="Group 113">
          <a:extLst>
            <a:ext uri="{FF2B5EF4-FFF2-40B4-BE49-F238E27FC236}">
              <a16:creationId xmlns:a16="http://schemas.microsoft.com/office/drawing/2014/main" id="{17D1F059-E419-4C48-8075-2CF2383960E5}"/>
            </a:ext>
          </a:extLst>
        </xdr:cNvPr>
        <xdr:cNvGrpSpPr/>
      </xdr:nvGrpSpPr>
      <xdr:grpSpPr>
        <a:xfrm>
          <a:off x="5091547" y="2984259"/>
          <a:ext cx="110518" cy="12438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ADA8078E-B28F-4048-B681-FF1AECCE48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96726D84-3430-4AC1-AC2B-8B9385A4677D}"/>
              </a:ext>
            </a:extLst>
          </xdr:cNvPr>
          <xdr:cNvCxnSpPr>
            <a:stCxn id="115" idx="1"/>
            <a:endCxn id="1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4192BE38-3480-4048-9F4C-71533D72D33D}"/>
              </a:ext>
            </a:extLst>
          </xdr:cNvPr>
          <xdr:cNvCxnSpPr>
            <a:stCxn id="115" idx="3"/>
            <a:endCxn id="1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17468</xdr:colOff>
      <xdr:row>28</xdr:row>
      <xdr:rowOff>59233</xdr:rowOff>
    </xdr:from>
    <xdr:to>
      <xdr:col>13</xdr:col>
      <xdr:colOff>177339</xdr:colOff>
      <xdr:row>29</xdr:row>
      <xdr:rowOff>973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0AA0C83-386A-47A5-A751-9677433072C5}"/>
            </a:ext>
          </a:extLst>
        </xdr:cNvPr>
        <xdr:cNvSpPr txBox="1"/>
      </xdr:nvSpPr>
      <xdr:spPr>
        <a:xfrm>
          <a:off x="4231077" y="4416921"/>
          <a:ext cx="440871" cy="192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5mtr</a:t>
          </a:r>
        </a:p>
      </xdr:txBody>
    </xdr:sp>
    <xdr:clientData/>
  </xdr:twoCellAnchor>
  <xdr:twoCellAnchor>
    <xdr:from>
      <xdr:col>15</xdr:col>
      <xdr:colOff>85333</xdr:colOff>
      <xdr:row>32</xdr:row>
      <xdr:rowOff>36216</xdr:rowOff>
    </xdr:from>
    <xdr:to>
      <xdr:col>15</xdr:col>
      <xdr:colOff>195851</xdr:colOff>
      <xdr:row>32</xdr:row>
      <xdr:rowOff>151551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ED5C1EBB-3F82-4A91-A09C-5D6865FCA796}"/>
            </a:ext>
          </a:extLst>
        </xdr:cNvPr>
        <xdr:cNvGrpSpPr/>
      </xdr:nvGrpSpPr>
      <xdr:grpSpPr>
        <a:xfrm>
          <a:off x="5343133" y="4941591"/>
          <a:ext cx="110518" cy="11533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8E1FCE30-83E9-3E3E-F0EA-9D76FDD8ACD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26981DF7-A156-9CE5-B631-00182974D081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7A6FA93A-E526-4146-1627-D3637CCCAED9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52904</xdr:colOff>
      <xdr:row>32</xdr:row>
      <xdr:rowOff>95249</xdr:rowOff>
    </xdr:from>
    <xdr:to>
      <xdr:col>12</xdr:col>
      <xdr:colOff>57978</xdr:colOff>
      <xdr:row>38</xdr:row>
      <xdr:rowOff>10767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7AE3EA3-A878-469F-B730-D41A10BBFDF8}"/>
            </a:ext>
          </a:extLst>
        </xdr:cNvPr>
        <xdr:cNvSpPr txBox="1"/>
      </xdr:nvSpPr>
      <xdr:spPr>
        <a:xfrm>
          <a:off x="3615643" y="4924010"/>
          <a:ext cx="567074" cy="94007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99/33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2/1</a:t>
          </a:r>
        </a:p>
        <a:p>
          <a:pPr algn="ctr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4</xdr:col>
      <xdr:colOff>165224</xdr:colOff>
      <xdr:row>33</xdr:row>
      <xdr:rowOff>75257</xdr:rowOff>
    </xdr:from>
    <xdr:to>
      <xdr:col>16</xdr:col>
      <xdr:colOff>40271</xdr:colOff>
      <xdr:row>42</xdr:row>
      <xdr:rowOff>7326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278CDB6-4E2B-4363-A20A-139C6540998B}"/>
            </a:ext>
          </a:extLst>
        </xdr:cNvPr>
        <xdr:cNvSpPr txBox="1"/>
      </xdr:nvSpPr>
      <xdr:spPr>
        <a:xfrm>
          <a:off x="5044955" y="5174795"/>
          <a:ext cx="637047" cy="139745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99/33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2/1</a:t>
          </a:r>
        </a:p>
        <a:p>
          <a:pPr algn="ctr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 100 KV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2</xdr:col>
      <xdr:colOff>192312</xdr:colOff>
      <xdr:row>26</xdr:row>
      <xdr:rowOff>24235</xdr:rowOff>
    </xdr:from>
    <xdr:to>
      <xdr:col>12</xdr:col>
      <xdr:colOff>198430</xdr:colOff>
      <xdr:row>32</xdr:row>
      <xdr:rowOff>13125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74B24005-483F-4C9D-BA69-90FA6140C34F}"/>
            </a:ext>
          </a:extLst>
        </xdr:cNvPr>
        <xdr:cNvCxnSpPr>
          <a:stCxn id="310" idx="0"/>
          <a:endCxn id="306" idx="4"/>
        </xdr:cNvCxnSpPr>
      </xdr:nvCxnSpPr>
      <xdr:spPr>
        <a:xfrm flipV="1">
          <a:off x="4317051" y="3966757"/>
          <a:ext cx="6118" cy="87512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3238</xdr:colOff>
      <xdr:row>32</xdr:row>
      <xdr:rowOff>90286</xdr:rowOff>
    </xdr:from>
    <xdr:to>
      <xdr:col>14</xdr:col>
      <xdr:colOff>348189</xdr:colOff>
      <xdr:row>32</xdr:row>
      <xdr:rowOff>108997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950CB2F8-939E-4537-B22F-8621C3BAC4FF}"/>
            </a:ext>
          </a:extLst>
        </xdr:cNvPr>
        <xdr:cNvCxnSpPr>
          <a:stCxn id="310" idx="3"/>
          <a:endCxn id="320" idx="2"/>
        </xdr:cNvCxnSpPr>
      </xdr:nvCxnSpPr>
      <xdr:spPr>
        <a:xfrm flipV="1">
          <a:off x="4277977" y="4919047"/>
          <a:ext cx="956951" cy="1871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74544</xdr:colOff>
      <xdr:row>32</xdr:row>
      <xdr:rowOff>125446</xdr:rowOff>
    </xdr:from>
    <xdr:to>
      <xdr:col>12</xdr:col>
      <xdr:colOff>192312</xdr:colOff>
      <xdr:row>33</xdr:row>
      <xdr:rowOff>132522</xdr:rowOff>
    </xdr:to>
    <xdr:cxnSp macro="">
      <xdr:nvCxnSpPr>
        <xdr:cNvPr id="28" name="Straight Arrow Connector 27">
          <a:extLst>
            <a:ext uri="{FF2B5EF4-FFF2-40B4-BE49-F238E27FC236}">
              <a16:creationId xmlns:a16="http://schemas.microsoft.com/office/drawing/2014/main" id="{D3938D97-A929-4D1E-B41F-173F46E3D38C}"/>
            </a:ext>
          </a:extLst>
        </xdr:cNvPr>
        <xdr:cNvCxnSpPr>
          <a:stCxn id="310" idx="4"/>
        </xdr:cNvCxnSpPr>
      </xdr:nvCxnSpPr>
      <xdr:spPr>
        <a:xfrm flipH="1">
          <a:off x="4199283" y="4954207"/>
          <a:ext cx="117768" cy="156163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53689</xdr:colOff>
      <xdr:row>25</xdr:row>
      <xdr:rowOff>8282</xdr:rowOff>
    </xdr:from>
    <xdr:to>
      <xdr:col>13</xdr:col>
      <xdr:colOff>41413</xdr:colOff>
      <xdr:row>25</xdr:row>
      <xdr:rowOff>117162</xdr:rowOff>
    </xdr:to>
    <xdr:cxnSp macro="">
      <xdr:nvCxnSpPr>
        <xdr:cNvPr id="31" name="Straight Arrow Connector 30">
          <a:extLst>
            <a:ext uri="{FF2B5EF4-FFF2-40B4-BE49-F238E27FC236}">
              <a16:creationId xmlns:a16="http://schemas.microsoft.com/office/drawing/2014/main" id="{9BDEBA5C-2B2F-4139-A8D3-DB6EF3BCDD2F}"/>
            </a:ext>
          </a:extLst>
        </xdr:cNvPr>
        <xdr:cNvCxnSpPr>
          <a:stCxn id="306" idx="6"/>
        </xdr:cNvCxnSpPr>
      </xdr:nvCxnSpPr>
      <xdr:spPr>
        <a:xfrm flipV="1">
          <a:off x="4378428" y="3801717"/>
          <a:ext cx="168724" cy="108880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6078</xdr:colOff>
      <xdr:row>21</xdr:row>
      <xdr:rowOff>135628</xdr:rowOff>
    </xdr:from>
    <xdr:to>
      <xdr:col>12</xdr:col>
      <xdr:colOff>71152</xdr:colOff>
      <xdr:row>28</xdr:row>
      <xdr:rowOff>17859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85365A5-B3F1-4659-A536-FE06D84D7314}"/>
            </a:ext>
          </a:extLst>
        </xdr:cNvPr>
        <xdr:cNvSpPr txBox="1"/>
      </xdr:nvSpPr>
      <xdr:spPr>
        <a:xfrm>
          <a:off x="3617687" y="3409847"/>
          <a:ext cx="567074" cy="9657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99/33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2/1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8</xdr:col>
      <xdr:colOff>339328</xdr:colOff>
      <xdr:row>14</xdr:row>
      <xdr:rowOff>136921</xdr:rowOff>
    </xdr:from>
    <xdr:to>
      <xdr:col>10</xdr:col>
      <xdr:colOff>144402</xdr:colOff>
      <xdr:row>19</xdr:row>
      <xdr:rowOff>3571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229BA10D-CEFD-44D6-8D54-AEEC63C68CCE}"/>
            </a:ext>
          </a:extLst>
        </xdr:cNvPr>
        <xdr:cNvSpPr txBox="1"/>
      </xdr:nvSpPr>
      <xdr:spPr>
        <a:xfrm>
          <a:off x="2928937" y="2327671"/>
          <a:ext cx="567074" cy="672702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99/33</a:t>
          </a:r>
        </a:p>
        <a:p>
          <a:pPr algn="ctr"/>
          <a:r>
            <a:rPr lang="en-US" sz="6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2/1</a:t>
          </a:r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</xdr:txBody>
    </xdr:sp>
    <xdr:clientData/>
  </xdr:twoCellAnchor>
  <xdr:twoCellAnchor>
    <xdr:from>
      <xdr:col>13</xdr:col>
      <xdr:colOff>156758</xdr:colOff>
      <xdr:row>31</xdr:row>
      <xdr:rowOff>62805</xdr:rowOff>
    </xdr:from>
    <xdr:to>
      <xdr:col>14</xdr:col>
      <xdr:colOff>216629</xdr:colOff>
      <xdr:row>32</xdr:row>
      <xdr:rowOff>10090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8341D65-CA5B-4B42-A7AA-14E6E2C73B78}"/>
            </a:ext>
          </a:extLst>
        </xdr:cNvPr>
        <xdr:cNvSpPr txBox="1"/>
      </xdr:nvSpPr>
      <xdr:spPr>
        <a:xfrm>
          <a:off x="4651367" y="4872930"/>
          <a:ext cx="440871" cy="192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5mt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